3" max="13" width="10.88671875" style="48" customWidth="1"/>
    <col min="14" max="14" width="11.109375" style="50" customWidth="1"/>
    <col min="15" max="15" width="11" style="50" customWidth="1"/>
    <col min="16" max="16" width="11.109375" style="50" customWidth="1"/>
    <col min="17" max="17" width="11" style="49" customWidth="1"/>
    <col min="18" max="18" width="11" style="50" customWidth="1"/>
    <col min="19" max="19" width="11.109375" style="50" customWidth="1"/>
    <col min="20" max="20" width="15.33203125" style="286" customWidth="1"/>
    <col min="21" max="21" width="11" style="58" customWidth="1"/>
    <col min="22" max="23" width="9.5546875" style="58" customWidth="1"/>
    <col min="24" max="24" width="12.5546875" style="58" customWidth="1"/>
    <col min="25" max="25" width="8.5546875" style="58" bestFit="1" customWidth="1"/>
    <col min="26" max="26" width="10.5546875" style="58" customWidth="1"/>
    <col min="27" max="27" width="9.5546875" style="58" bestFit="1" customWidth="1"/>
    <col min="28" max="28" width="11.44140625" style="58" customWidth="1"/>
    <col min="29" max="29" width="9.5546875" style="58" bestFit="1" customWidth="1"/>
    <col min="30" max="30" width="10.5546875" style="58" customWidth="1"/>
    <col min="31" max="31" width="12.44140625" style="58" bestFit="1" customWidth="1"/>
    <col min="32" max="32" width="12.44140625" style="58" customWidth="1"/>
    <col min="33" max="33" width="9.5546875" style="58" bestFit="1" customWidth="1"/>
    <col min="34" max="34" width="11.44140625" style="58" customWidth="1"/>
    <col min="35" max="35" width="11.5546875" style="58" bestFit="1" customWidth="1"/>
    <col min="36" max="36" width="11.5546875" style="58" customWidth="1"/>
    <col min="37" max="16384" width="0" style="48" hidden="1"/>
  </cols>
  <sheetData>
    <row r="1" spans="1:36" s="58" customFormat="1" ht="11.25" customHeight="1">
      <c r="A1" s="58" t="s">
        <v>3</v>
      </c>
      <c r="B1" s="117"/>
      <c r="C1" s="56"/>
      <c r="D1" s="56"/>
      <c r="E1" s="57"/>
      <c r="F1" s="56"/>
      <c r="G1" s="56"/>
      <c r="H1" s="56"/>
      <c r="I1" s="56"/>
      <c r="J1" s="56"/>
      <c r="K1" s="57"/>
      <c r="N1" s="57"/>
      <c r="O1" s="57"/>
      <c r="P1" s="57"/>
      <c r="Q1" s="56"/>
      <c r="R1" s="57"/>
      <c r="S1" s="57"/>
    </row>
    <row r="2" spans="1:36" s="58" customFormat="1" ht="2.25" customHeight="1">
      <c r="B2" s="117"/>
      <c r="C2" s="56"/>
      <c r="D2" s="56"/>
      <c r="E2" s="57"/>
      <c r="F2" s="56"/>
      <c r="G2" s="56"/>
      <c r="H2" s="56"/>
      <c r="I2" s="56"/>
      <c r="J2" s="56"/>
      <c r="K2" s="57"/>
      <c r="N2" s="57"/>
      <c r="O2" s="57"/>
      <c r="P2" s="57"/>
      <c r="Q2" s="56"/>
      <c r="R2" s="57"/>
      <c r="S2" s="57"/>
    </row>
    <row r="3" spans="1:36" s="58" customFormat="1">
      <c r="A3" s="58" t="s">
        <v>4</v>
      </c>
      <c r="B3" s="117"/>
      <c r="C3" s="56"/>
      <c r="D3" s="56"/>
      <c r="E3" s="57"/>
      <c r="F3" s="56"/>
      <c r="G3" s="56"/>
      <c r="H3" s="56"/>
      <c r="I3" s="56"/>
      <c r="J3" s="56"/>
      <c r="K3" s="57"/>
      <c r="N3" s="57"/>
      <c r="O3" s="57"/>
      <c r="P3" s="57"/>
      <c r="Q3" s="56"/>
      <c r="R3" s="57"/>
      <c r="S3" s="57"/>
    </row>
    <row r="4" spans="1:36" s="286" customFormat="1" ht="12.6" hidden="1" customHeight="1">
      <c r="B4" s="189"/>
      <c r="C4" s="49">
        <v>2</v>
      </c>
      <c r="D4" s="49">
        <f>C4</f>
        <v>2</v>
      </c>
      <c r="E4" s="50"/>
      <c r="F4" s="49">
        <f>C4+1</f>
        <v>3</v>
      </c>
      <c r="G4" s="49">
        <f>F4</f>
        <v>3</v>
      </c>
      <c r="H4" s="49"/>
      <c r="I4" s="49">
        <f>F4+1</f>
        <v>4</v>
      </c>
      <c r="J4" s="49">
        <f>I4</f>
        <v>4</v>
      </c>
      <c r="K4" s="50"/>
      <c r="L4" s="286">
        <f>I4+1</f>
        <v>5</v>
      </c>
      <c r="M4" s="286">
        <f>L4</f>
        <v>5</v>
      </c>
      <c r="N4" s="50"/>
      <c r="O4" s="50">
        <f>L4+1</f>
        <v>6</v>
      </c>
      <c r="P4" s="50">
        <f>O4</f>
        <v>6</v>
      </c>
      <c r="Q4" s="49"/>
      <c r="R4" s="50">
        <f>O4+1</f>
        <v>7</v>
      </c>
      <c r="S4" s="50">
        <f>R4</f>
        <v>7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</row>
    <row r="6" spans="1:36" ht="11.25" customHeight="1">
      <c r="A6" s="156"/>
      <c r="B6" s="938" t="s">
        <v>5</v>
      </c>
      <c r="C6" s="939"/>
      <c r="D6" s="940"/>
      <c r="E6" s="938" t="s">
        <v>6</v>
      </c>
      <c r="F6" s="939"/>
      <c r="G6" s="940"/>
      <c r="H6" s="938" t="s">
        <v>7</v>
      </c>
      <c r="I6" s="939"/>
      <c r="J6" s="940"/>
      <c r="K6" s="938" t="s">
        <v>8</v>
      </c>
      <c r="L6" s="939"/>
      <c r="M6" s="940"/>
      <c r="N6" s="938" t="s">
        <v>9</v>
      </c>
      <c r="O6" s="939"/>
      <c r="P6" s="940"/>
      <c r="Q6" s="938" t="s">
        <v>10</v>
      </c>
      <c r="R6" s="939"/>
      <c r="S6" s="940"/>
      <c r="T6" s="510"/>
    </row>
    <row r="7" spans="1:36" s="51" customFormat="1" ht="54.75" customHeight="1">
      <c r="A7" s="348" t="s">
        <v>242</v>
      </c>
      <c r="B7" s="790" t="s">
        <v>361</v>
      </c>
      <c r="C7" s="790" t="s">
        <v>339</v>
      </c>
      <c r="D7" s="790" t="s">
        <v>340</v>
      </c>
      <c r="E7" s="790" t="s">
        <v>361</v>
      </c>
      <c r="F7" s="790" t="s">
        <v>339</v>
      </c>
      <c r="G7" s="790" t="s">
        <v>340</v>
      </c>
      <c r="H7" s="790" t="s">
        <v>361</v>
      </c>
      <c r="I7" s="790" t="s">
        <v>339</v>
      </c>
      <c r="J7" s="790" t="s">
        <v>340</v>
      </c>
      <c r="K7" s="790" t="s">
        <v>361</v>
      </c>
      <c r="L7" s="790" t="s">
        <v>339</v>
      </c>
      <c r="M7" s="790" t="s">
        <v>340</v>
      </c>
      <c r="N7" s="790" t="s">
        <v>206</v>
      </c>
      <c r="O7" s="790" t="s">
        <v>351</v>
      </c>
      <c r="P7" s="790" t="s">
        <v>340</v>
      </c>
      <c r="Q7" s="790" t="s">
        <v>206</v>
      </c>
      <c r="R7" s="790" t="s">
        <v>339</v>
      </c>
      <c r="S7" s="790" t="s">
        <v>340</v>
      </c>
      <c r="T7" s="511" t="s">
        <v>366</v>
      </c>
      <c r="U7" s="507"/>
      <c r="V7" s="507"/>
      <c r="W7" s="507"/>
      <c r="X7" s="507"/>
      <c r="Y7" s="507"/>
      <c r="Z7" s="507"/>
      <c r="AA7" s="507"/>
      <c r="AB7" s="507"/>
      <c r="AC7" s="507"/>
      <c r="AD7" s="507"/>
      <c r="AE7" s="507"/>
      <c r="AF7" s="507"/>
      <c r="AG7" s="507"/>
      <c r="AH7" s="507"/>
      <c r="AI7" s="507"/>
      <c r="AJ7" s="507"/>
    </row>
    <row r="8" spans="1:36" s="51" customFormat="1" ht="15.6">
      <c r="A8" s="328" t="s">
        <v>342</v>
      </c>
      <c r="B8" s="321"/>
      <c r="C8" s="321"/>
      <c r="D8" s="483"/>
      <c r="E8" s="321"/>
      <c r="F8" s="321"/>
      <c r="G8" s="483"/>
      <c r="H8" s="321"/>
      <c r="I8" s="321"/>
      <c r="J8" s="483"/>
      <c r="K8" s="321"/>
      <c r="L8" s="321"/>
      <c r="M8" s="483"/>
      <c r="N8" s="321"/>
      <c r="O8" s="321"/>
      <c r="P8" s="483"/>
      <c r="Q8" s="321"/>
      <c r="R8" s="321"/>
      <c r="S8" s="483"/>
      <c r="T8" s="327"/>
      <c r="U8" s="507"/>
      <c r="V8" s="507"/>
      <c r="W8" s="507"/>
      <c r="X8" s="507"/>
      <c r="Y8" s="507"/>
      <c r="Z8" s="507"/>
      <c r="AA8" s="507"/>
      <c r="AB8" s="507"/>
      <c r="AC8" s="507"/>
      <c r="AD8" s="507"/>
      <c r="AE8" s="507"/>
      <c r="AF8" s="507"/>
      <c r="AG8" s="507"/>
      <c r="AH8" s="507"/>
      <c r="AI8" s="507"/>
      <c r="AJ8" s="507"/>
    </row>
    <row r="9" spans="1:36" s="51" customFormat="1" ht="14.4">
      <c r="A9" s="350" t="s">
        <v>241</v>
      </c>
      <c r="B9" s="321"/>
      <c r="C9" s="321"/>
      <c r="D9" s="327"/>
      <c r="E9" s="321"/>
      <c r="F9" s="321"/>
      <c r="G9" s="327"/>
      <c r="H9" s="321"/>
      <c r="I9" s="321"/>
      <c r="J9" s="327"/>
      <c r="K9" s="321"/>
      <c r="L9" s="321"/>
      <c r="M9" s="327"/>
      <c r="N9" s="321"/>
      <c r="O9" s="321"/>
      <c r="P9" s="327"/>
      <c r="Q9" s="321"/>
      <c r="R9" s="321"/>
      <c r="S9" s="327"/>
      <c r="T9" s="327"/>
      <c r="U9" s="507"/>
      <c r="V9" s="507"/>
      <c r="W9" s="507"/>
      <c r="X9" s="507"/>
      <c r="Y9" s="507"/>
      <c r="Z9" s="507"/>
      <c r="AA9" s="507"/>
      <c r="AB9" s="507"/>
      <c r="AC9" s="507"/>
      <c r="AD9" s="507"/>
      <c r="AE9" s="507"/>
      <c r="AF9" s="507"/>
      <c r="AG9" s="507"/>
      <c r="AH9" s="507"/>
      <c r="AI9" s="507"/>
      <c r="AJ9" s="507"/>
    </row>
    <row r="10" spans="1:36" s="51" customFormat="1" ht="14.4">
      <c r="A10" s="351" t="s">
        <v>360</v>
      </c>
      <c r="B10" s="347">
        <v>37</v>
      </c>
      <c r="C10" s="109" t="s">
        <v>13</v>
      </c>
      <c r="D10" s="111" t="s">
        <v>13</v>
      </c>
      <c r="E10" s="347"/>
      <c r="F10" s="109"/>
      <c r="G10" s="111"/>
      <c r="H10" s="347"/>
      <c r="I10" s="109"/>
      <c r="J10" s="111"/>
      <c r="K10" s="347"/>
      <c r="L10" s="109"/>
      <c r="M10" s="111"/>
      <c r="N10" s="347"/>
      <c r="O10" s="109"/>
      <c r="P10" s="111"/>
      <c r="Q10" s="347"/>
      <c r="R10" s="109"/>
      <c r="S10" s="111"/>
      <c r="T10" s="912" t="s">
        <v>13</v>
      </c>
      <c r="U10" s="507"/>
      <c r="V10" s="507"/>
      <c r="W10" s="507"/>
      <c r="X10" s="507"/>
      <c r="Y10" s="507"/>
      <c r="Z10" s="507"/>
      <c r="AA10" s="507"/>
      <c r="AB10" s="507"/>
      <c r="AC10" s="507"/>
      <c r="AD10" s="507"/>
      <c r="AE10" s="507"/>
      <c r="AF10" s="507"/>
      <c r="AG10" s="507"/>
      <c r="AH10" s="507"/>
      <c r="AI10" s="507"/>
      <c r="AJ10" s="507"/>
    </row>
    <row r="11" spans="1:36" s="51" customFormat="1" ht="14.4">
      <c r="A11" s="352" t="s">
        <v>148</v>
      </c>
      <c r="B11" s="349">
        <v>0</v>
      </c>
      <c r="C11" s="110" t="s">
        <v>13</v>
      </c>
      <c r="D11" s="112" t="s">
        <v>13</v>
      </c>
      <c r="E11" s="349"/>
      <c r="F11" s="110"/>
      <c r="G11" s="112"/>
      <c r="H11" s="349"/>
      <c r="I11" s="110"/>
      <c r="J11" s="112"/>
      <c r="K11" s="349"/>
      <c r="L11" s="110"/>
      <c r="M11" s="112"/>
      <c r="N11" s="349"/>
      <c r="O11" s="110"/>
      <c r="P11" s="112"/>
      <c r="Q11" s="349"/>
      <c r="R11" s="110"/>
      <c r="S11" s="112"/>
      <c r="T11" s="912" t="s">
        <v>13</v>
      </c>
      <c r="U11" s="507"/>
      <c r="V11" s="507"/>
      <c r="W11" s="507"/>
      <c r="X11" s="507"/>
      <c r="Y11" s="507"/>
      <c r="Z11" s="507"/>
      <c r="AA11" s="507"/>
      <c r="AB11" s="507"/>
      <c r="AC11" s="507"/>
      <c r="AD11" s="507"/>
      <c r="AE11" s="507"/>
      <c r="AF11" s="507"/>
      <c r="AG11" s="507"/>
      <c r="AH11" s="507"/>
      <c r="AI11" s="507"/>
      <c r="AJ11" s="507"/>
    </row>
    <row r="12" spans="1:36" s="51" customFormat="1" ht="14.4">
      <c r="A12" s="350" t="s">
        <v>240</v>
      </c>
      <c r="B12" s="321"/>
      <c r="C12" s="321"/>
      <c r="D12" s="327"/>
      <c r="E12" s="321"/>
      <c r="F12" s="321"/>
      <c r="G12" s="327"/>
      <c r="H12" s="321"/>
      <c r="I12" s="321"/>
      <c r="J12" s="327"/>
      <c r="K12" s="321"/>
      <c r="L12" s="321"/>
      <c r="M12" s="327"/>
      <c r="N12" s="321"/>
      <c r="O12" s="321"/>
      <c r="P12" s="327"/>
      <c r="Q12" s="321"/>
      <c r="R12" s="321"/>
      <c r="S12" s="327"/>
      <c r="T12" s="911"/>
      <c r="U12" s="507"/>
      <c r="V12" s="507"/>
      <c r="W12" s="507"/>
      <c r="X12" s="507"/>
      <c r="Y12" s="507"/>
      <c r="Z12" s="507"/>
      <c r="AA12" s="507"/>
      <c r="AB12" s="507"/>
      <c r="AC12" s="507"/>
      <c r="AD12" s="507"/>
      <c r="AE12" s="507"/>
      <c r="AF12" s="507"/>
      <c r="AG12" s="507"/>
      <c r="AH12" s="507"/>
      <c r="AI12" s="507"/>
      <c r="AJ12" s="507"/>
    </row>
    <row r="13" spans="1:36" s="51" customFormat="1" ht="14.4">
      <c r="A13" s="351" t="s">
        <v>243</v>
      </c>
      <c r="B13" s="347">
        <v>23</v>
      </c>
      <c r="C13" s="109" t="s">
        <v>13</v>
      </c>
      <c r="D13" s="111" t="s">
        <v>13</v>
      </c>
      <c r="E13" s="347"/>
      <c r="F13" s="109"/>
      <c r="G13" s="111"/>
      <c r="H13" s="347"/>
      <c r="I13" s="109"/>
      <c r="J13" s="111"/>
      <c r="K13" s="347"/>
      <c r="L13" s="109"/>
      <c r="M13" s="111"/>
      <c r="N13" s="347"/>
      <c r="O13" s="109"/>
      <c r="P13" s="111"/>
      <c r="Q13" s="347"/>
      <c r="R13" s="109"/>
      <c r="S13" s="111"/>
      <c r="T13" s="912" t="s">
        <v>13</v>
      </c>
      <c r="U13" s="507"/>
      <c r="V13" s="507"/>
      <c r="W13" s="507"/>
      <c r="X13" s="507"/>
      <c r="Y13" s="507"/>
      <c r="Z13" s="507"/>
      <c r="AA13" s="507"/>
      <c r="AB13" s="507"/>
      <c r="AC13" s="507"/>
      <c r="AD13" s="507"/>
      <c r="AE13" s="507"/>
      <c r="AF13" s="507"/>
      <c r="AG13" s="507"/>
      <c r="AH13" s="507"/>
      <c r="AI13" s="507"/>
      <c r="AJ13" s="507"/>
    </row>
    <row r="14" spans="1:36" s="51" customFormat="1" ht="14.4">
      <c r="A14" s="352" t="s">
        <v>148</v>
      </c>
      <c r="B14" s="349">
        <v>0</v>
      </c>
      <c r="C14" s="110" t="s">
        <v>13</v>
      </c>
      <c r="D14" s="112" t="s">
        <v>13</v>
      </c>
      <c r="E14" s="349"/>
      <c r="F14" s="110"/>
      <c r="G14" s="112"/>
      <c r="H14" s="349"/>
      <c r="I14" s="110"/>
      <c r="J14" s="112"/>
      <c r="K14" s="349"/>
      <c r="L14" s="110"/>
      <c r="M14" s="112"/>
      <c r="N14" s="349"/>
      <c r="O14" s="110"/>
      <c r="P14" s="112"/>
      <c r="Q14" s="349"/>
      <c r="R14" s="110"/>
      <c r="S14" s="112"/>
      <c r="T14" s="912" t="s">
        <v>13</v>
      </c>
      <c r="U14" s="507"/>
      <c r="V14" s="507"/>
      <c r="W14" s="507"/>
      <c r="X14" s="507"/>
      <c r="Y14" s="507"/>
      <c r="Z14" s="507"/>
      <c r="AA14" s="507"/>
      <c r="AB14" s="507"/>
      <c r="AC14" s="507"/>
      <c r="AD14" s="507"/>
      <c r="AE14" s="507"/>
      <c r="AF14" s="507"/>
      <c r="AG14" s="507"/>
      <c r="AH14" s="507"/>
      <c r="AI14" s="507"/>
      <c r="AJ14" s="507"/>
    </row>
    <row r="15" spans="1:36" s="286" customFormat="1" ht="14.1" customHeight="1">
      <c r="A15" s="328" t="s">
        <v>346</v>
      </c>
      <c r="B15" s="321"/>
      <c r="C15" s="321"/>
      <c r="D15" s="353"/>
      <c r="E15" s="321"/>
      <c r="F15" s="321"/>
      <c r="G15" s="353"/>
      <c r="H15" s="321"/>
      <c r="I15" s="321"/>
      <c r="J15" s="353"/>
      <c r="K15" s="321"/>
      <c r="L15" s="321"/>
      <c r="M15" s="353"/>
      <c r="N15" s="321"/>
      <c r="O15" s="321"/>
      <c r="P15" s="353"/>
      <c r="Q15" s="321"/>
      <c r="R15" s="321"/>
      <c r="S15" s="353" t="s">
        <v>2</v>
      </c>
      <c r="T15" s="353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 ht="15" customHeight="1">
      <c r="A16" s="153" t="s">
        <v>11</v>
      </c>
      <c r="B16" s="526">
        <v>487</v>
      </c>
      <c r="C16" s="99">
        <f>IF(B16="","",IF(VLOOKUP($A16, 'Ex Ante LI &amp; Eligibility Stats'!$A$6:$N$15,C$4,FALSE)="N/A",0,VLOOKUP($A16, 'Ex Ante LI &amp; Eligibility Stats'!$A$6:$N$15,C$4,FALSE)*B16/1000))</f>
        <v>241.95054132000001</v>
      </c>
      <c r="D16" s="100">
        <f>IF(B16="","",IF(VLOOKUP($A16, 'Ex Post LI &amp; Eligibility Stats'!$A$6:$N$15,D$4,FALSE)="N/A",0,VLOOKUP($A16,'Ex Post LI &amp; Eligibility Stats'!$A$6:$N$15,D$4,FALSE)*B16/1000))</f>
        <v>252.77505027777778</v>
      </c>
      <c r="E16" s="526"/>
      <c r="F16" s="99" t="str">
        <f>IF(E16="","",IF(VLOOKUP($A16, 'Ex Ante LI &amp; Eligibility Stats'!$A$6:$N$15,F$4,FALSE)="N/A",0,VLOOKUP($A16, 'Ex Ante LI &amp; Eligibility Stats'!$A$6:$N$15,F$4,FALSE)*E16/1000))</f>
        <v/>
      </c>
      <c r="G16" s="100" t="str">
        <f>IF(E16="","",IF(VLOOKUP($A16, 'Ex Post LI &amp; Eligibility Stats'!$A$6:$N$15,G$4,FALSE)="N/A",0,VLOOKUP($A16,'Ex Post LI &amp; Eligibility Stats'!$A$6:$N$15,G$4,FALSE)*E16/1000))</f>
        <v/>
      </c>
      <c r="H16" s="526"/>
      <c r="I16" s="99" t="str">
        <f>IF(H16="","",IF(VLOOKUP($A16, 'Ex Ante LI &amp; Eligibility Stats'!$A$6:$N$15,I$4,FALSE)="N/A",0,VLOOKUP($A16, 'Ex Ante LI &amp; Eligibility Stats'!$A$6:$N$15,I$4,FALSE)*H16/1000))</f>
        <v/>
      </c>
      <c r="J16" s="100" t="str">
        <f>IF(H16="","",IF(VLOOKUP($A16, 'Ex Post LI &amp; Eligibility Stats'!$A$6:$N$15,J$4,FALSE)="N/A",0,VLOOKUP($A16,'Ex Post LI &amp; Eligibility Stats'!$A$6:$N$15,J$4,FALSE)*H16/1000))</f>
        <v/>
      </c>
      <c r="K16" s="526"/>
      <c r="L16" s="99" t="str">
        <f>IF(K16="","",IF(VLOOKUP($A16, 'Ex Ante LI &amp; Eligibility Stats'!$A$6:$N$15,L$4,FALSE)="N/A",0,VLOOKUP($A16, 'Ex Ante LI &amp; Eligibility Stats'!$A$6:$N$15,L$4,FALSE)*K16/1000))</f>
        <v/>
      </c>
      <c r="M16" s="100" t="str">
        <f>IF(K16="","",IF(VLOOKUP($A16, 'Ex Post LI &amp; Eligibility Stats'!$A$6:$N$15,M$4,FALSE)="N/A",0,VLOOKUP($A16,'Ex Post LI &amp; Eligibility Stats'!$A$6:$N$15,M$4,FALSE)*K16/1000))</f>
        <v/>
      </c>
      <c r="N16" s="526"/>
      <c r="O16" s="99" t="str">
        <f>IF(N16="","",IF(VLOOKUP($A16, 'Ex Ante LI &amp; Eligibility Stats'!$A$6:$N$15,O$4,FALSE)="N/A",0,VLOOKUP($A16, 'Ex Ante LI &amp; Eligibility Stats'!$A$6:$N$15,O$4,FALSE)*N16/1000))</f>
        <v/>
      </c>
      <c r="P16" s="100" t="str">
        <f>IF(N16="","",IF(VLOOKUP($A16, 'Ex Post LI &amp; Eligibility Stats'!$A$6:$N$15,P$4,FALSE)="N/A",0,VLOOKUP($A16,'Ex Post LI &amp; Eligibility Stats'!$A$6:$N$15,P$4,FALSE)*N16/1000))</f>
        <v/>
      </c>
      <c r="Q16" s="329"/>
      <c r="R16" s="99" t="str">
        <f>IF(Q16="","",IF(VLOOKUP($A16, 'Ex Ante LI &amp; Eligibility Stats'!$A$6:$N$15,R$4,FALSE)="N/A",0,VLOOKUP($A16, 'Ex Ante LI &amp; Eligibility Stats'!$A$6:$N$15,R$4,FALSE)*Q16/1000))</f>
        <v/>
      </c>
      <c r="S16" s="100" t="str">
        <f>IF(Q16="","",IF(VLOOKUP($A16, 'Ex Post LI &amp; Eligibility Stats'!$A$6:$N$15,S$4,FALSE)="N/A",0,VLOOKUP($A16,'Ex Post LI &amp; Eligibility Stats'!$A$6:$N$15,S$4,FALSE)*Q16/1000))</f>
        <v/>
      </c>
      <c r="T16" s="913">
        <v>10935</v>
      </c>
    </row>
    <row r="17" spans="1:36" ht="13.5" customHeight="1">
      <c r="A17" s="153" t="s">
        <v>12</v>
      </c>
      <c r="B17" s="164">
        <v>16</v>
      </c>
      <c r="C17" s="99">
        <f>IF(B17="","",IF(VLOOKUP($A17, 'Ex Ante LI &amp; Eligibility Stats'!$A$6:$N$15,C$4,FALSE)="N/A",0,VLOOKUP($A17, 'Ex Ante LI &amp; Eligibility Stats'!$A$6:$N$15,C$4,FALSE)*B17/1000))</f>
        <v>0</v>
      </c>
      <c r="D17" s="100">
        <f>IF(B17="","",IF(VLOOKUP($A17, 'Ex Post LI &amp; Eligibility Stats'!$A$6:$N$15,D$4,FALSE)="N/A",0,VLOOKUP($A17,'Ex Post LI &amp; Eligibility Stats'!$A$6:$N$15,D$4,FALSE)*B17/1000))</f>
        <v>0</v>
      </c>
      <c r="E17" s="164"/>
      <c r="F17" s="99" t="str">
        <f>IF(E17="","",IF(VLOOKUP($A17, 'Ex Ante LI &amp; Eligibility Stats'!$A$6:$N$15,F$4,FALSE)="N/A",0,VLOOKUP($A17, 'Ex Ante LI &amp; Eligibility Stats'!$A$6:$N$15,F$4,FALSE)*E17/1000))</f>
        <v/>
      </c>
      <c r="G17" s="100" t="str">
        <f>IF(E17="","",IF(VLOOKUP($A17, 'Ex Post LI &amp; Eligibility Stats'!$A$6:$N$15,G$4,FALSE)="N/A",0,VLOOKUP($A17,'Ex Post LI &amp; Eligibility Stats'!$A$6:$N$15,G$4,FALSE)*E17/1000))</f>
        <v/>
      </c>
      <c r="H17" s="164"/>
      <c r="I17" s="99" t="str">
        <f>IF(H17="","",IF(VLOOKUP($A17, 'Ex Ante LI &amp; Eligibility Stats'!$A$6:$N$15,I$4,FALSE)="N/A",0,VLOOKUP($A17, 'Ex Ante LI &amp; Eligibility Stats'!$A$6:$N$15,I$4,FALSE)*H17/1000))</f>
        <v/>
      </c>
      <c r="J17" s="100" t="str">
        <f>IF(H17="","",IF(VLOOKUP($A17, 'Ex Post LI &amp; Eligibility Stats'!$A$6:$N$15,J$4,FALSE)="N/A",0,VLOOKUP($A17,'Ex Post LI &amp; Eligibility Stats'!$A$6:$N$15,J$4,FALSE)*H17/1000))</f>
        <v/>
      </c>
      <c r="K17" s="164"/>
      <c r="L17" s="99" t="str">
        <f>IF(K17="","",IF(VLOOKUP($A17, 'Ex Ante LI &amp; Eligibility Stats'!$A$6:$N$15,L$4,FALSE)="N/A",0,VLOOKUP($A17, 'Ex Ante LI &amp; Eligibility Stats'!$A$6:$N$15,L$4,FALSE)*K17/1000))</f>
        <v/>
      </c>
      <c r="M17" s="100" t="str">
        <f>IF(K17="","",IF(VLOOKUP($A17, 'Ex Post LI &amp; Eligibility Stats'!$A$6:$N$15,M$4,FALSE)="N/A",0,VLOOKUP($A17,'Ex Post LI &amp; Eligibility Stats'!$A$6:$N$15,M$4,FALSE)*K17/1000))</f>
        <v/>
      </c>
      <c r="N17" s="164"/>
      <c r="O17" s="99" t="str">
        <f>IF(N17="","",IF(VLOOKUP($A17, 'Ex Ante LI &amp; Eligibility Stats'!$A$6:$N$15,O$4,FALSE)="N/A",0,VLOOKUP($A17, 'Ex Ante LI &amp; Eligibility Stats'!$A$6:$N$15,O$4,FALSE)*N17/1000))</f>
        <v/>
      </c>
      <c r="P17" s="100" t="str">
        <f>IF(N17="","",IF(VLOOKUP($A17, 'Ex Post LI &amp; Eligibility Stats'!$A$6:$N$15,P$4,FALSE)="N/A",0,VLOOKUP($A17,'Ex Post LI &amp; Eligibility Stats'!$A$6:$N$15,P$4,FALSE)*N17/1000))</f>
        <v/>
      </c>
      <c r="Q17" s="190"/>
      <c r="R17" s="99" t="str">
        <f>IF(Q17="","",IF(VLOOKUP($A17, 'Ex Ante LI &amp; Eligibility Stats'!$A$6:$N$15,R$4,FALSE)="N/A",0,VLOOKUP($A17, 'Ex Ante LI &amp; Eligibility Stats'!$A$6:$N$15,R$4,FALSE)*Q17/1000))</f>
        <v/>
      </c>
      <c r="S17" s="100" t="str">
        <f>IF(Q17="","",IF(VLOOKUP($A17, 'Ex Post LI &amp; Eligibility Stats'!$A$6:$N$15,S$4,FALSE)="N/A",0,VLOOKUP($A17,'Ex Post LI &amp; Eligibility Stats'!$A$6:$N$15,S$4,FALSE)*Q17/1000))</f>
        <v/>
      </c>
      <c r="T17" s="913" t="s">
        <v>13</v>
      </c>
    </row>
    <row r="18" spans="1:36" ht="13.5" customHeight="1">
      <c r="A18" s="153" t="s">
        <v>14</v>
      </c>
      <c r="B18" s="190">
        <v>0</v>
      </c>
      <c r="C18" s="99">
        <f>IF(B18="","",IF(VLOOKUP($A18, 'Ex Ante LI &amp; Eligibility Stats'!$A$6:$N$15,C$4,FALSE)="N/A",0,VLOOKUP($A18, 'Ex Ante LI &amp; Eligibility Stats'!$A$6:$N$15,C$4,FALSE)*B18/1000))</f>
        <v>0</v>
      </c>
      <c r="D18" s="100">
        <f>IF(B18="","",IF(VLOOKUP($A18, 'Ex Post LI &amp; Eligibility Stats'!$A$6:$N$15,D$4,FALSE)="N/A",0,VLOOKUP($A18,'Ex Post LI &amp; Eligibility Stats'!$A$6:$N$15,D$4,FALSE)*B18/1000))</f>
        <v>0</v>
      </c>
      <c r="E18" s="190"/>
      <c r="F18" s="99" t="str">
        <f>IF(E18="","",IF(VLOOKUP($A18, 'Ex Ante LI &amp; Eligibility Stats'!$A$6:$N$15,F$4,FALSE)="N/A",0,VLOOKUP($A18, 'Ex Ante LI &amp; Eligibility Stats'!$A$6:$N$15,F$4,FALSE)*E18/1000))</f>
        <v/>
      </c>
      <c r="G18" s="100" t="str">
        <f>IF(E18="","",IF(VLOOKUP($A18, 'Ex Post LI &amp; Eligibility Stats'!$A$6:$N$15,G$4,FALSE)="N/A",0,VLOOKUP($A18,'Ex Post LI &amp; Eligibility Stats'!$A$6:$N$15,G$4,FALSE)*E18/1000))</f>
        <v/>
      </c>
      <c r="H18" s="190"/>
      <c r="I18" s="99" t="str">
        <f>IF(H18="","",IF(VLOOKUP($A18, 'Ex Ante LI &amp; Eligibility Stats'!$A$6:$N$15,I$4,FALSE)="N/A",0,VLOOKUP($A18, 'Ex Ante LI &amp; Eligibility Stats'!$A$6:$N$15,I$4,FALSE)*H18/1000))</f>
        <v/>
      </c>
      <c r="J18" s="100" t="str">
        <f>IF(H18="","",IF(VLOOKUP($A18, 'Ex Post LI &amp; Eligibility Stats'!$A$6:$N$15,J$4,FALSE)="N/A",0,VLOOKUP($A18,'Ex Post LI &amp; Eligibility Stats'!$A$6:$N$15,J$4,FALSE)*H18/1000))</f>
        <v/>
      </c>
      <c r="K18" s="190"/>
      <c r="L18" s="99" t="str">
        <f>IF(K18="","",IF(VLOOKUP($A18, 'Ex Ante LI &amp; Eligibility Stats'!$A$6:$N$15,L$4,FALSE)="N/A",0,VLOOKUP($A18, 'Ex Ante LI &amp; Eligibility Stats'!$A$6:$N$15,L$4,FALSE)*K18/1000))</f>
        <v/>
      </c>
      <c r="M18" s="100" t="str">
        <f>IF(K18="","",IF(VLOOKUP($A18, 'Ex Post LI &amp; Eligibility Stats'!$A$6:$N$15,M$4,FALSE)="N/A",0,VLOOKUP($A18,'Ex Post LI &amp; Eligibility Stats'!$A$6:$N$15,M$4,FALSE)*K18/1000))</f>
        <v/>
      </c>
      <c r="N18" s="190"/>
      <c r="O18" s="99" t="str">
        <f>IF(N18="","",IF(VLOOKUP($A18, 'Ex Ante LI &amp; Eligibility Stats'!$A$6:$N$15,O$4,FALSE)="N/A",0,VLOOKUP($A18, 'Ex Ante LI &amp; Eligibility Stats'!$A$6:$N$15,O$4,FALSE)*N18/1000))</f>
        <v/>
      </c>
      <c r="P18" s="100" t="str">
        <f>IF(N18="","",IF(VLOOKUP($A18, 'Ex Post LI &amp; Eligibility Stats'!$A$6:$N$15,P$4,FALSE)="N/A",0,VLOOKUP($A18,'Ex Post LI &amp; Eligibility Stats'!$A$6:$N$15,P$4,FALSE)*N18/1000))</f>
        <v/>
      </c>
      <c r="Q18" s="82"/>
      <c r="R18" s="99" t="str">
        <f>IF(Q18="","",IF(VLOOKUP($A18, 'Ex Ante LI &amp; Eligibility Stats'!$A$6:$N$15,R$4,FALSE)="N/A",0,VLOOKUP($A18, 'Ex Ante LI &amp; Eligibility Stats'!$A$6:$N$15,R$4,FALSE)*Q18/1000))</f>
        <v/>
      </c>
      <c r="S18" s="100" t="str">
        <f>IF(Q18="","",IF(VLOOKUP($A18, 'Ex Post LI &amp; Eligibility Stats'!$A$6:$N$15,S$4,FALSE)="N/A",0,VLOOKUP($A18,'Ex Post LI &amp; Eligibility Stats'!$A$6:$N$15,S$4,FALSE)*Q18/1000))</f>
        <v/>
      </c>
      <c r="T18" s="913" t="s">
        <v>13</v>
      </c>
    </row>
    <row r="19" spans="1:36" ht="14.85" customHeight="1">
      <c r="A19" s="346" t="s">
        <v>15</v>
      </c>
      <c r="B19" s="164">
        <v>0</v>
      </c>
      <c r="C19" s="99">
        <f>IF(B19="","",IF(VLOOKUP($A19, 'Ex Ante LI &amp; Eligibility Stats'!$A$6:$N$15,C$4,FALSE)="N/A",0,VLOOKUP($A19, 'Ex Ante LI &amp; Eligibility Stats'!$A$6:$N$15,C$4,FALSE)*B19/1000))</f>
        <v>0</v>
      </c>
      <c r="D19" s="100">
        <f>IF(B19="","",IF(VLOOKUP($A19, 'Ex Post LI &amp; Eligibility Stats'!$A$6:$N$15,D$4,FALSE)="N/A",0,VLOOKUP($A19,'Ex Post LI &amp; Eligibility Stats'!$A$6:$N$15,D$4,FALSE)*B19/1000))</f>
        <v>0</v>
      </c>
      <c r="E19" s="164"/>
      <c r="F19" s="99" t="str">
        <f>IF(E19="","",IF(VLOOKUP($A19, 'Ex Ante LI &amp; Eligibility Stats'!$A$6:$N$15,F$4,FALSE)="N/A",0,VLOOKUP($A19, 'Ex Ante LI &amp; Eligibility Stats'!$A$6:$N$15,F$4,FALSE)*E19/1000))</f>
        <v/>
      </c>
      <c r="G19" s="100" t="str">
        <f>IF(E19="","",IF(VLOOKUP($A19, 'Ex Post LI &amp; Eligibility Stats'!$A$6:$N$15,G$4,FALSE)="N/A",0,VLOOKUP($A19,'Ex Post LI &amp; Eligibility Stats'!$A$6:$N$15,G$4,FALSE)*E19/1000))</f>
        <v/>
      </c>
      <c r="H19" s="164"/>
      <c r="I19" s="99" t="str">
        <f>IF(H19="","",IF(VLOOKUP($A19, 'Ex Ante LI &amp; Eligibility Stats'!$A$6:$N$15,I$4,FALSE)="N/A",0,VLOOKUP($A19, 'Ex Ante LI &amp; Eligibility Stats'!$A$6:$N$15,I$4,FALSE)*H19/1000))</f>
        <v/>
      </c>
      <c r="J19" s="100" t="str">
        <f>IF(H19="","",IF(VLOOKUP($A19, 'Ex Post LI &amp; Eligibility Stats'!$A$6:$N$15,J$4,FALSE)="N/A",0,VLOOKUP($A19,'Ex Post LI &amp; Eligibility Stats'!$A$6:$N$15,J$4,FALSE)*H19/1000))</f>
        <v/>
      </c>
      <c r="K19" s="164"/>
      <c r="L19" s="99" t="str">
        <f>IF(K19="","",IF(VLOOKUP($A19, 'Ex Ante LI &amp; Eligibility Stats'!$A$6:$N$15,L$4,FALSE)="N/A",0,VLOOKUP($A19, 'Ex Ante LI &amp; Eligibility Stats'!$A$6:$N$15,L$4,FALSE)*K19/1000))</f>
        <v/>
      </c>
      <c r="M19" s="100" t="str">
        <f>IF(K19="","",IF(VLOOKUP($A19, 'Ex Post LI &amp; Eligibility Stats'!$A$6:$N$15,M$4,FALSE)="N/A",0,VLOOKUP($A19,'Ex Post LI &amp; Eligibility Stats'!$A$6:$N$15,M$4,FALSE)*K19/1000))</f>
        <v/>
      </c>
      <c r="N19" s="164"/>
      <c r="O19" s="99" t="str">
        <f>IF(N19="","",IF(VLOOKUP($A19, 'Ex Ante LI &amp; Eligibility Stats'!$A$6:$N$15,O$4,FALSE)="N/A",0,VLOOKUP($A19, 'Ex Ante LI &amp; Eligibility Stats'!$A$6:$N$15,O$4,FALSE)*N19/1000))</f>
        <v/>
      </c>
      <c r="P19" s="100" t="str">
        <f>IF(N19="","",IF(VLOOKUP($A19, 'Ex Post LI &amp; Eligibility Stats'!$A$6:$N$15,P$4,FALSE)="N/A",0,VLOOKUP($A19,'Ex Post LI &amp; Eligibility Stats'!$A$6:$N$15,P$4,FALSE)*N19/1000))</f>
        <v/>
      </c>
      <c r="Q19" s="82"/>
      <c r="R19" s="99" t="str">
        <f>IF(Q19="","",IF(VLOOKUP($A19, 'Ex Ante LI &amp; Eligibility Stats'!$A$6:$N$15,R$4,FALSE)="N/A",0,VLOOKUP($A19, 'Ex Ante LI &amp; Eligibility Stats'!$A$6:$N$15,R$4,FALSE)*Q19/1000))</f>
        <v/>
      </c>
      <c r="S19" s="100" t="str">
        <f>IF(Q19="","",IF(VLOOKUP($A19, 'Ex Post LI &amp; Eligibility Stats'!$A$6:$N$15,S$4,FALSE)="N/A",0,VLOOKUP($A19,'Ex Post LI &amp; Eligibility Stats'!$A$6:$N$15,S$4,FALSE)*Q19/1000))</f>
        <v/>
      </c>
      <c r="T19" s="913" t="s">
        <v>13</v>
      </c>
    </row>
    <row r="20" spans="1:36" ht="15.6">
      <c r="A20" s="53" t="s">
        <v>16</v>
      </c>
      <c r="B20" s="164">
        <v>96187</v>
      </c>
      <c r="C20" s="101">
        <f>IF(B20="","",IF(VLOOKUP($A20, 'Ex Ante LI &amp; Eligibility Stats'!$A$6:$N$15,C$4,FALSE)="N/A",0,VLOOKUP($A20, 'Ex Ante LI &amp; Eligibility Stats'!$A$6:$N$15,C$4,FALSE)*B20/1000))</f>
        <v>0</v>
      </c>
      <c r="D20" s="100">
        <f>IF(B20="","",IF(VLOOKUP($A20, 'Ex Post LI &amp; Eligibility Stats'!$A$6:$N$15,D$4,FALSE)="N/A",0,VLOOKUP($A20,'Ex Post LI &amp; Eligibility Stats'!$A$6:$N$15,D$4,FALSE)*B20/1000))</f>
        <v>29.817970000000003</v>
      </c>
      <c r="E20" s="164"/>
      <c r="F20" s="101" t="str">
        <f>IF(E20="","",IF(VLOOKUP($A20, 'Ex Ante LI &amp; Eligibility Stats'!$A$6:$N$15,F$4,FALSE)="N/A",0,VLOOKUP($A20, 'Ex Ante LI &amp; Eligibility Stats'!$A$6:$N$15,F$4,FALSE)*E20/1000))</f>
        <v/>
      </c>
      <c r="G20" s="100" t="str">
        <f>IF(E20="","",IF(VLOOKUP($A20, 'Ex Post LI &amp; Eligibility Stats'!$A$6:$N$15,G$4,FALSE)="N/A",0,VLOOKUP($A20,'Ex Post LI &amp; Eligibility Stats'!$A$6:$N$15,G$4,FALSE)*E20/1000))</f>
        <v/>
      </c>
      <c r="H20" s="164"/>
      <c r="I20" s="101" t="str">
        <f>IF(H20="","",IF(VLOOKUP($A20, 'Ex Ante LI &amp; Eligibility Stats'!$A$6:$N$15,I$4,FALSE)="N/A",0,VLOOKUP($A20, 'Ex Ante LI &amp; Eligibility Stats'!$A$6:$N$15,I$4,FALSE)*H20/1000))</f>
        <v/>
      </c>
      <c r="J20" s="100" t="str">
        <f>IF(H20="","",IF(VLOOKUP($A20, 'Ex Post LI &amp; Eligibility Stats'!$A$6:$N$15,J$4,FALSE)="N/A",0,VLOOKUP($A20,'Ex Post LI &amp; Eligibility Stats'!$A$6:$N$15,J$4,FALSE)*H20/1000))</f>
        <v/>
      </c>
      <c r="K20" s="164"/>
      <c r="L20" s="101" t="str">
        <f>IF(K20="","",IF(VLOOKUP($A20, 'Ex Ante LI &amp; Eligibility Stats'!$A$6:$N$15,L$4,FALSE)="N/A",0,VLOOKUP($A20, 'Ex Ante LI &amp; Eligibility Stats'!$A$6:$N$15,L$4,FALSE)*K20/1000))</f>
        <v/>
      </c>
      <c r="M20" s="100" t="str">
        <f>IF(K20="","",IF(VLOOKUP($A20, 'Ex Post LI &amp; Eligibility Stats'!$A$6:$N$15,M$4,FALSE)="N/A",0,VLOOKUP($A20,'Ex Post LI &amp; Eligibility Stats'!$A$6:$N$15,M$4,FALSE)*K20/1000))</f>
        <v/>
      </c>
      <c r="N20" s="164"/>
      <c r="O20" s="101" t="str">
        <f>IF(N20="","",IF(VLOOKUP($A20, 'Ex Ante LI &amp; Eligibility Stats'!$A$6:$N$15,O$4,FALSE)="N/A",0,VLOOKUP($A20, 'Ex Ante LI &amp; Eligibility Stats'!$A$6:$N$15,O$4,FALSE)*N20/1000))</f>
        <v/>
      </c>
      <c r="P20" s="100" t="str">
        <f>IF(N20="","",IF(VLOOKUP($A20, 'Ex Post LI &amp; Eligibility Stats'!$A$6:$N$15,P$4,FALSE)="N/A",0,VLOOKUP($A20,'Ex Post LI &amp; Eligibility Stats'!$A$6:$N$15,P$4,FALSE)*N20/1000))</f>
        <v/>
      </c>
      <c r="Q20" s="504"/>
      <c r="R20" s="101" t="str">
        <f>IF(Q20="","",IF(VLOOKUP($A20, 'Ex Ante LI &amp; Eligibility Stats'!$A$6:$N$15,R$4,FALSE)="N/A",0,VLOOKUP($A20, 'Ex Ante LI &amp; Eligibility Stats'!$A$6:$N$15,R$4,FALSE)*Q20/1000))</f>
        <v/>
      </c>
      <c r="S20" s="100" t="str">
        <f>IF(Q20="","",IF(VLOOKUP($A20, 'Ex Post LI &amp; Eligibility Stats'!$A$6:$N$15,S$4,FALSE)="N/A",0,VLOOKUP($A20,'Ex Post LI &amp; Eligibility Stats'!$A$6:$N$15,S$4,FALSE)*Q20/1000))</f>
        <v/>
      </c>
      <c r="T20" s="913" t="s">
        <v>13</v>
      </c>
    </row>
    <row r="21" spans="1:36" s="342" customFormat="1" ht="13.8" thickBot="1">
      <c r="A21" s="341" t="s">
        <v>17</v>
      </c>
      <c r="B21" s="527">
        <f>IF(B16="","",SUM(B16:B20))</f>
        <v>96690</v>
      </c>
      <c r="C21" s="528">
        <f t="shared" ref="C21:D21" si="0">IF(C16="","",SUM(C16:C20))</f>
        <v>241.95054132000001</v>
      </c>
      <c r="D21" s="529">
        <f t="shared" si="0"/>
        <v>282.59302027777778</v>
      </c>
      <c r="E21" s="527" t="str">
        <f>IF(E16="","",SUM(E16:E20))</f>
        <v/>
      </c>
      <c r="F21" s="528" t="str">
        <f t="shared" ref="F21:G21" si="1">IF(F16="","",SUM(F16:F20))</f>
        <v/>
      </c>
      <c r="G21" s="529" t="str">
        <f t="shared" si="1"/>
        <v/>
      </c>
      <c r="H21" s="527" t="str">
        <f>IF(H16="","",SUM(H16:H20))</f>
        <v/>
      </c>
      <c r="I21" s="528" t="str">
        <f t="shared" ref="I21:J21" si="2">IF(I16="","",SUM(I16:I20))</f>
        <v/>
      </c>
      <c r="J21" s="529" t="str">
        <f t="shared" si="2"/>
        <v/>
      </c>
      <c r="K21" s="527" t="str">
        <f>IF(K16="","",SUM(K16:K20))</f>
        <v/>
      </c>
      <c r="L21" s="528" t="str">
        <f t="shared" ref="L21:M21" si="3">IF(L16="","",SUM(L16:L20))</f>
        <v/>
      </c>
      <c r="M21" s="529" t="str">
        <f t="shared" si="3"/>
        <v/>
      </c>
      <c r="N21" s="527" t="str">
        <f>IF(N16="","",SUM(N16:N20))</f>
        <v/>
      </c>
      <c r="O21" s="528" t="str">
        <f t="shared" ref="O21:P21" si="4">IF(O16="","",SUM(O16:O20))</f>
        <v/>
      </c>
      <c r="P21" s="529" t="str">
        <f t="shared" si="4"/>
        <v/>
      </c>
      <c r="Q21" s="434" t="str">
        <f t="shared" ref="Q21:S21" si="5">IF(Q16="","",SUM(Q16:Q20))</f>
        <v/>
      </c>
      <c r="R21" s="528" t="str">
        <f t="shared" si="5"/>
        <v/>
      </c>
      <c r="S21" s="529" t="str">
        <f t="shared" si="5"/>
        <v/>
      </c>
      <c r="T21" s="926"/>
      <c r="U21" s="508"/>
      <c r="V21" s="508"/>
      <c r="W21" s="508"/>
      <c r="X21" s="508"/>
      <c r="Y21" s="508"/>
      <c r="Z21" s="508"/>
      <c r="AA21" s="508"/>
      <c r="AB21" s="508"/>
      <c r="AC21" s="508"/>
      <c r="AD21" s="508"/>
      <c r="AE21" s="508"/>
      <c r="AF21" s="508"/>
      <c r="AG21" s="508"/>
      <c r="AH21" s="508"/>
      <c r="AI21" s="508"/>
      <c r="AJ21" s="508"/>
    </row>
    <row r="22" spans="1:36" ht="16.2" thickTop="1">
      <c r="A22" s="328" t="s">
        <v>344</v>
      </c>
      <c r="B22" s="321"/>
      <c r="C22" s="321"/>
      <c r="D22" s="327"/>
      <c r="E22" s="321"/>
      <c r="F22" s="321"/>
      <c r="G22" s="327"/>
      <c r="H22" s="321"/>
      <c r="I22" s="321"/>
      <c r="J22" s="327"/>
      <c r="K22" s="321"/>
      <c r="L22" s="321"/>
      <c r="M22" s="327"/>
      <c r="N22" s="321"/>
      <c r="O22" s="321"/>
      <c r="P22" s="327"/>
      <c r="Q22" s="321"/>
      <c r="R22" s="321"/>
      <c r="S22" s="327"/>
      <c r="T22" s="353"/>
      <c r="U22" s="54"/>
      <c r="V22" s="54"/>
      <c r="W22" s="54"/>
      <c r="X22" s="54"/>
      <c r="Y22" s="54"/>
      <c r="Z22" s="54"/>
      <c r="AA22" s="54"/>
      <c r="AB22" s="54"/>
      <c r="AC22" s="54"/>
    </row>
    <row r="23" spans="1:36" s="286" customFormat="1" ht="14.85" customHeight="1">
      <c r="A23" s="158" t="s">
        <v>18</v>
      </c>
      <c r="B23" s="164">
        <v>0</v>
      </c>
      <c r="C23" s="109">
        <f>IF(B23="","",IF(VLOOKUP($A23, 'Ex Ante LI &amp; Eligibility Stats'!$A$6:$N$15,C$4,FALSE)="N/A",0,VLOOKUP($A23, 'Ex Ante LI &amp; Eligibility Stats'!$A$6:$N$15,C$4,FALSE)*B23/1000))</f>
        <v>0</v>
      </c>
      <c r="D23" s="111">
        <f>IF(B23="","",IF(VLOOKUP($A23, 'Ex Post LI &amp; Eligibility Stats'!$A$6:$N$15,D$4,FALSE)="N/A",0,VLOOKUP($A23,'Ex Post LI &amp; Eligibility Stats'!$A$6:$N$15,D$4,FALSE)*B23/1000))</f>
        <v>0</v>
      </c>
      <c r="E23" s="164"/>
      <c r="F23" s="109" t="str">
        <f>IF(E23="","",IF(VLOOKUP($A23, 'Ex Ante LI &amp; Eligibility Stats'!$A$6:$N$15,F$4,FALSE)="N/A",0,VLOOKUP($A23, 'Ex Ante LI &amp; Eligibility Stats'!$A$6:$N$15,F$4,FALSE)*E23/1000))</f>
        <v/>
      </c>
      <c r="G23" s="111" t="str">
        <f>IF(E23="","",IF(VLOOKUP($A23, 'Ex Post LI &amp; Eligibility Stats'!$A$6:$N$15,G$4,FALSE)="N/A",0,VLOOKUP($A23,'Ex Post LI &amp; Eligibility Stats'!$A$6:$N$15,G$4,FALSE)*E23/1000))</f>
        <v/>
      </c>
      <c r="H23" s="164"/>
      <c r="I23" s="109" t="str">
        <f>IF(H23="","",IF(VLOOKUP($A23, 'Ex Ante LI &amp; Eligibility Stats'!$A$6:$N$15,I$4,FALSE)="N/A",0,VLOOKUP($A23, 'Ex Ante LI &amp; Eligibility Stats'!$A$6:$N$15,I$4,FALSE)*H23/1000))</f>
        <v/>
      </c>
      <c r="J23" s="111" t="str">
        <f>IF(H23="","",IF(VLOOKUP($A23, 'Ex Post LI &amp; Eligibility Stats'!$A$6:$N$15,J$4,FALSE)="N/A",0,VLOOKUP($A23,'Ex Post LI &amp; Eligibility Stats'!$A$6:$N$15,J$4,FALSE)*H23/1000))</f>
        <v/>
      </c>
      <c r="K23" s="164"/>
      <c r="L23" s="109" t="str">
        <f>IF(K23="","",IF(VLOOKUP($A23, 'Ex Ante LI &amp; Eligibility Stats'!$A$6:$N$15,L$4,FALSE)="N/A",0,VLOOKUP($A23, 'Ex Ante LI &amp; Eligibility Stats'!$A$6:$N$15,L$4,FALSE)*K23/1000))</f>
        <v/>
      </c>
      <c r="M23" s="111" t="str">
        <f>IF(K23="","",IF(VLOOKUP($A23, 'Ex Post LI &amp; Eligibility Stats'!$A$6:$N$15,M$4,FALSE)="N/A",0,VLOOKUP($A23,'Ex Post LI &amp; Eligibility Stats'!$A$6:$N$15,M$4,FALSE)*K23/1000))</f>
        <v/>
      </c>
      <c r="N23" s="164"/>
      <c r="O23" s="109" t="str">
        <f>IF(N23="","",IF(VLOOKUP($A23, 'Ex Ante LI &amp; Eligibility Stats'!$A$6:$N$15,O$4,FALSE)="N/A",0,VLOOKUP($A23, 'Ex Ante LI &amp; Eligibility Stats'!$A$6:$N$15,O$4,FALSE)*N23/1000))</f>
        <v/>
      </c>
      <c r="P23" s="111" t="str">
        <f>IF(N23="","",IF(VLOOKUP($A23, 'Ex Post LI &amp; Eligibility Stats'!$A$6:$N$15,P$4,FALSE)="N/A",0,VLOOKUP($A23,'Ex Post LI &amp; Eligibility Stats'!$A$6:$N$15,P$4,FALSE)*N23/1000))</f>
        <v/>
      </c>
      <c r="Q23" s="505"/>
      <c r="R23" s="109" t="str">
        <f>IF(Q23="","",IF(VLOOKUP($A23, 'Ex Ante LI &amp; Eligibility Stats'!$A$6:$N$15,R$4,FALSE)="N/A",0,VLOOKUP($A23, 'Ex Ante LI &amp; Eligibility Stats'!$A$6:$N$15,R$4,FALSE)*Q23/1000))</f>
        <v/>
      </c>
      <c r="S23" s="111" t="str">
        <f>IF(Q23="","",IF(VLOOKUP($A23, 'Ex Post LI &amp; Eligibility Stats'!$A$6:$N$15,S$4,FALSE)="N/A",0,VLOOKUP($A23,'Ex Post LI &amp; Eligibility Stats'!$A$6:$N$15,S$4,FALSE)*Q23/1000))</f>
        <v/>
      </c>
      <c r="T23" s="913">
        <v>603881</v>
      </c>
      <c r="U23" s="54"/>
      <c r="V23" s="54"/>
      <c r="W23" s="54"/>
      <c r="X23" s="54"/>
      <c r="Y23" s="54"/>
      <c r="Z23" s="54"/>
      <c r="AA23" s="54"/>
      <c r="AB23" s="54"/>
      <c r="AC23" s="54"/>
      <c r="AD23" s="58"/>
      <c r="AE23" s="58"/>
      <c r="AF23" s="58"/>
      <c r="AG23" s="58"/>
      <c r="AH23" s="58"/>
      <c r="AI23" s="58"/>
      <c r="AJ23" s="58"/>
    </row>
    <row r="24" spans="1:36" ht="13.5" customHeight="1">
      <c r="A24" s="158" t="s">
        <v>19</v>
      </c>
      <c r="B24" s="164">
        <v>1226</v>
      </c>
      <c r="C24" s="99">
        <f>IF(B24="","",IF(VLOOKUP($A24, 'Ex Ante LI &amp; Eligibility Stats'!$A$6:$N$15,C$4,FALSE)="N/A",0,VLOOKUP($A24, 'Ex Ante LI &amp; Eligibility Stats'!$A$6:$N$15,C$4,FALSE)*B24/1000))</f>
        <v>6.7300521543071152</v>
      </c>
      <c r="D24" s="458">
        <f>IF(B24="","",IF(VLOOKUP($A24, 'Ex Post LI &amp; Eligibility Stats'!$A$6:$N$15,D$4,FALSE)="N/A",0,VLOOKUP($A24,'Ex Post LI &amp; Eligibility Stats'!$A$6:$N$15,D$4,FALSE)*B24/1000))</f>
        <v>17.127220000000001</v>
      </c>
      <c r="E24" s="164"/>
      <c r="F24" s="99" t="str">
        <f>IF(E24="","",IF(VLOOKUP($A24, 'Ex Ante LI &amp; Eligibility Stats'!$A$6:$N$15,F$4,FALSE)="N/A",0,VLOOKUP($A24, 'Ex Ante LI &amp; Eligibility Stats'!$A$6:$N$15,F$4,FALSE)*E24/1000))</f>
        <v/>
      </c>
      <c r="G24" s="458" t="str">
        <f>IF(E24="","",IF(VLOOKUP($A24, 'Ex Post LI &amp; Eligibility Stats'!$A$6:$N$15,G$4,FALSE)="N/A",0,VLOOKUP($A24,'Ex Post LI &amp; Eligibility Stats'!$A$6:$N$15,G$4,FALSE)*E24/1000))</f>
        <v/>
      </c>
      <c r="H24" s="164"/>
      <c r="I24" s="99" t="str">
        <f>IF(H24="","",IF(VLOOKUP($A24, 'Ex Ante LI &amp; Eligibility Stats'!$A$6:$N$15,I$4,FALSE)="N/A",0,VLOOKUP($A24, 'Ex Ante LI &amp; Eligibility Stats'!$A$6:$N$15,I$4,FALSE)*H24/1000))</f>
        <v/>
      </c>
      <c r="J24" s="458" t="str">
        <f>IF(H24="","",IF(VLOOKUP($A24, 'Ex Post LI &amp; Eligibility Stats'!$A$6:$N$15,J$4,FALSE)="N/A",0,VLOOKUP($A24,'Ex Post LI &amp; Eligibility Stats'!$A$6:$N$15,J$4,FALSE)*H24/1000))</f>
        <v/>
      </c>
      <c r="K24" s="164"/>
      <c r="L24" s="99" t="str">
        <f>IF(K24="","",IF(VLOOKUP($A24, 'Ex Ante LI &amp; Eligibility Stats'!$A$6:$N$15,L$4,FALSE)="N/A",0,VLOOKUP($A24, 'Ex Ante LI &amp; Eligibility Stats'!$A$6:$N$15,L$4,FALSE)*K24/1000))</f>
        <v/>
      </c>
      <c r="M24" s="458" t="str">
        <f>IF(K24="","",IF(VLOOKUP($A24, 'Ex Post LI &amp; Eligibility Stats'!$A$6:$N$15,M$4,FALSE)="N/A",0,VLOOKUP($A24,'Ex Post LI &amp; Eligibility Stats'!$A$6:$N$15,M$4,FALSE)*K24/1000))</f>
        <v/>
      </c>
      <c r="N24" s="164"/>
      <c r="O24" s="99" t="str">
        <f>IF(N24="","",IF(VLOOKUP($A24, 'Ex Ante LI &amp; Eligibility Stats'!$A$6:$N$15,O$4,FALSE)="N/A",0,VLOOKUP($A24, 'Ex Ante LI &amp; Eligibility Stats'!$A$6:$N$15,O$4,FALSE)*N24/1000))</f>
        <v/>
      </c>
      <c r="P24" s="458" t="str">
        <f>IF(N24="","",IF(VLOOKUP($A24, 'Ex Post LI &amp; Eligibility Stats'!$A$6:$N$15,P$4,FALSE)="N/A",0,VLOOKUP($A24,'Ex Post LI &amp; Eligibility Stats'!$A$6:$N$15,P$4,FALSE)*N24/1000))</f>
        <v/>
      </c>
      <c r="Q24" s="506"/>
      <c r="R24" s="99" t="str">
        <f>IF(Q24="","",IF(VLOOKUP($A24, 'Ex Ante LI &amp; Eligibility Stats'!$A$6:$N$15,R$4,FALSE)="N/A",0,VLOOKUP($A24, 'Ex Ante LI &amp; Eligibility Stats'!$A$6:$N$15,R$4,FALSE)*Q24/1000))</f>
        <v/>
      </c>
      <c r="S24" s="458" t="str">
        <f>IF(Q24="","",IF(VLOOKUP($A24, 'Ex Post LI &amp; Eligibility Stats'!$A$6:$N$15,S$4,FALSE)="N/A",0,VLOOKUP($A24,'Ex Post LI &amp; Eligibility Stats'!$A$6:$N$15,S$4,FALSE)*Q24/1000))</f>
        <v/>
      </c>
      <c r="T24" s="913">
        <v>7299</v>
      </c>
      <c r="U24" s="54"/>
      <c r="V24" s="54"/>
      <c r="W24" s="54"/>
      <c r="X24" s="54"/>
      <c r="Y24" s="54"/>
      <c r="Z24" s="54"/>
      <c r="AA24" s="54"/>
      <c r="AB24" s="54"/>
      <c r="AC24" s="54"/>
    </row>
    <row r="25" spans="1:36" ht="13.5" customHeight="1">
      <c r="A25" s="158" t="s">
        <v>20</v>
      </c>
      <c r="B25" s="358">
        <v>23231</v>
      </c>
      <c r="C25" s="99">
        <f>IF(B25="","",IF(VLOOKUP($A25, 'Ex Ante LI &amp; Eligibility Stats'!$A$6:$N$15,C$4,FALSE)="N/A",0,VLOOKUP($A25, 'Ex Ante LI &amp; Eligibility Stats'!$A$6:$N$15,C$4,FALSE)*B25/1000))</f>
        <v>0</v>
      </c>
      <c r="D25" s="100">
        <f>IF(B25="","",IF(VLOOKUP($A25, 'Ex Post LI &amp; Eligibility Stats'!$A$6:$N$15,D$4,FALSE)="N/A",0,VLOOKUP($A25,'Ex Post LI &amp; Eligibility Stats'!$A$6:$N$15,D$4,FALSE)*B25/1000))</f>
        <v>3.4846500000000002</v>
      </c>
      <c r="E25" s="358"/>
      <c r="F25" s="99" t="str">
        <f>IF(E25="","",IF(VLOOKUP($A25, 'Ex Ante LI &amp; Eligibility Stats'!$A$6:$N$15,F$4,FALSE)="N/A",0,VLOOKUP($A25, 'Ex Ante LI &amp; Eligibility Stats'!$A$6:$N$15,F$4,FALSE)*E25/1000))</f>
        <v/>
      </c>
      <c r="G25" s="100" t="str">
        <f>IF(E25="","",IF(VLOOKUP($A25, 'Ex Post LI &amp; Eligibility Stats'!$A$6:$N$15,G$4,FALSE)="N/A",0,VLOOKUP($A25,'Ex Post LI &amp; Eligibility Stats'!$A$6:$N$15,G$4,FALSE)*E25/1000))</f>
        <v/>
      </c>
      <c r="H25" s="358"/>
      <c r="I25" s="99" t="str">
        <f>IF(H25="","",IF(VLOOKUP($A25, 'Ex Ante LI &amp; Eligibility Stats'!$A$6:$N$15,I$4,FALSE)="N/A",0,VLOOKUP($A25, 'Ex Ante LI &amp; Eligibility Stats'!$A$6:$N$15,I$4,FALSE)*H25/1000))</f>
        <v/>
      </c>
      <c r="J25" s="100" t="str">
        <f>IF(H25="","",IF(VLOOKUP($A25, 'Ex Post LI &amp; Eligibility Stats'!$A$6:$N$15,J$4,FALSE)="N/A",0,VLOOKUP($A25,'Ex Post LI &amp; Eligibility Stats'!$A$6:$N$15,J$4,FALSE)*H25/1000))</f>
        <v/>
      </c>
      <c r="K25" s="358"/>
      <c r="L25" s="99" t="str">
        <f>IF(K25="","",IF(VLOOKUP($A25, 'Ex Ante LI &amp; Eligibility Stats'!$A$6:$N$15,L$4,FALSE)="N/A",0,VLOOKUP($A25, 'Ex Ante LI &amp; Eligibility Stats'!$A$6:$N$15,L$4,FALSE)*K25/1000))</f>
        <v/>
      </c>
      <c r="M25" s="100" t="str">
        <f>IF(K25="","",IF(VLOOKUP($A25, 'Ex Post LI &amp; Eligibility Stats'!$A$6:$N$15,M$4,FALSE)="N/A",0,VLOOKUP($A25,'Ex Post LI &amp; Eligibility Stats'!$A$6:$N$15,M$4,FALSE)*K25/1000))</f>
        <v/>
      </c>
      <c r="N25" s="358"/>
      <c r="O25" s="99" t="str">
        <f>IF(N25="","",IF(VLOOKUP($A25, 'Ex Ante LI &amp; Eligibility Stats'!$A$6:$N$15,O$4,FALSE)="N/A",0,VLOOKUP($A25, 'Ex Ante LI &amp; Eligibility Stats'!$A$6:$N$15,O$4,FALSE)*N25/1000))</f>
        <v/>
      </c>
      <c r="P25" s="100" t="str">
        <f>IF(N25="","",IF(VLOOKUP($A25, 'Ex Post LI &amp; Eligibility Stats'!$A$6:$N$15,P$4,FALSE)="N/A",0,VLOOKUP($A25,'Ex Post LI &amp; Eligibility Stats'!$A$6:$N$15,P$4,FALSE)*N25/1000))</f>
        <v/>
      </c>
      <c r="Q25" s="82"/>
      <c r="R25" s="99" t="str">
        <f>IF(Q25="","",IF(VLOOKUP($A25, 'Ex Ante LI &amp; Eligibility Stats'!$A$6:$N$15,R$4,FALSE)="N/A",0,VLOOKUP($A25, 'Ex Ante LI &amp; Eligibility Stats'!$A$6:$N$15,R$4,FALSE)*Q25/1000))</f>
        <v/>
      </c>
      <c r="S25" s="100" t="str">
        <f>IF(Q25="","",IF(VLOOKUP($A25, 'Ex Post LI &amp; Eligibility Stats'!$A$6:$N$15,S$4,FALSE)="N/A",0,VLOOKUP($A25,'Ex Post LI &amp; Eligibility Stats'!$A$6:$N$15,S$4,FALSE)*Q25/1000))</f>
        <v/>
      </c>
      <c r="T25" s="914">
        <v>95833</v>
      </c>
      <c r="U25" s="54"/>
      <c r="V25" s="54"/>
      <c r="W25" s="54"/>
      <c r="X25" s="54"/>
      <c r="Y25" s="54"/>
      <c r="Z25" s="54"/>
      <c r="AA25" s="54"/>
      <c r="AB25" s="54"/>
      <c r="AC25" s="54"/>
    </row>
    <row r="26" spans="1:36" ht="13.5" customHeight="1">
      <c r="A26" s="158" t="s">
        <v>21</v>
      </c>
      <c r="B26" s="358">
        <v>84199</v>
      </c>
      <c r="C26" s="99">
        <f>IF(B26="","",IF(VLOOKUP($A26, 'Ex Ante LI &amp; Eligibility Stats'!$A$6:$N$15,C$4,FALSE)="N/A",0,VLOOKUP($A26, 'Ex Ante LI &amp; Eligibility Stats'!$A$6:$N$15,C$4,FALSE)*B26/1000))</f>
        <v>0</v>
      </c>
      <c r="D26" s="100">
        <f>IF(B26="","",IF(VLOOKUP($A26, 'Ex Post LI &amp; Eligibility Stats'!$A$6:$N$15,D$4,FALSE)="N/A",0,VLOOKUP($A26,'Ex Post LI &amp; Eligibility Stats'!$A$6:$N$15,D$4,FALSE)*B26/1000))</f>
        <v>0</v>
      </c>
      <c r="E26" s="358"/>
      <c r="F26" s="99" t="str">
        <f>IF(E26="","",IF(VLOOKUP($A26, 'Ex Ante LI &amp; Eligibility Stats'!$A$6:$N$15,F$4,FALSE)="N/A",0,VLOOKUP($A26, 'Ex Ante LI &amp; Eligibility Stats'!$A$6:$N$15,F$4,FALSE)*E26/1000))</f>
        <v/>
      </c>
      <c r="G26" s="100" t="str">
        <f>IF(E26="","",IF(VLOOKUP($A26, 'Ex Post LI &amp; Eligibility Stats'!$A$6:$N$15,G$4,FALSE)="N/A",0,VLOOKUP($A26,'Ex Post LI &amp; Eligibility Stats'!$A$6:$N$15,G$4,FALSE)*E26/1000))</f>
        <v/>
      </c>
      <c r="H26" s="358"/>
      <c r="I26" s="99" t="str">
        <f>IF(H26="","",IF(VLOOKUP($A26, 'Ex Ante LI &amp; Eligibility Stats'!$A$6:$N$15,I$4,FALSE)="N/A",0,VLOOKUP($A26, 'Ex Ante LI &amp; Eligibility Stats'!$A$6:$N$15,I$4,FALSE)*H26/1000))</f>
        <v/>
      </c>
      <c r="J26" s="100" t="str">
        <f>IF(H26="","",IF(VLOOKUP($A26, 'Ex Post LI &amp; Eligibility Stats'!$A$6:$N$15,J$4,FALSE)="N/A",0,VLOOKUP($A26,'Ex Post LI &amp; Eligibility Stats'!$A$6:$N$15,J$4,FALSE)*H26/1000))</f>
        <v/>
      </c>
      <c r="K26" s="358"/>
      <c r="L26" s="99" t="str">
        <f>IF(K26="","",IF(VLOOKUP($A26, 'Ex Ante LI &amp; Eligibility Stats'!$A$6:$N$15,L$4,FALSE)="N/A",0,VLOOKUP($A26, 'Ex Ante LI &amp; Eligibility Stats'!$A$6:$N$15,L$4,FALSE)*K26/1000))</f>
        <v/>
      </c>
      <c r="M26" s="100" t="str">
        <f>IF(K26="","",IF(VLOOKUP($A26, 'Ex Post LI &amp; Eligibility Stats'!$A$6:$N$15,M$4,FALSE)="N/A",0,VLOOKUP($A26,'Ex Post LI &amp; Eligibility Stats'!$A$6:$N$15,M$4,FALSE)*K26/1000))</f>
        <v/>
      </c>
      <c r="N26" s="358"/>
      <c r="O26" s="99" t="str">
        <f>IF(N26="","",IF(VLOOKUP($A26, 'Ex Ante LI &amp; Eligibility Stats'!$A$6:$N$15,O$4,FALSE)="N/A",0,VLOOKUP($A26, 'Ex Ante LI &amp; Eligibility Stats'!$A$6:$N$15,O$4,FALSE)*N26/1000))</f>
        <v/>
      </c>
      <c r="P26" s="100" t="str">
        <f>IF(N26="","",IF(VLOOKUP($A26, 'Ex Post LI &amp; Eligibility Stats'!$A$6:$N$15,P$4,FALSE)="N/A",0,VLOOKUP($A26,'Ex Post LI &amp; Eligibility Stats'!$A$6:$N$15,P$4,FALSE)*N26/1000))</f>
        <v/>
      </c>
      <c r="Q26" s="82"/>
      <c r="R26" s="99" t="str">
        <f>IF(Q26="","",IF(VLOOKUP($A26, 'Ex Ante LI &amp; Eligibility Stats'!$A$6:$N$15,R$4,FALSE)="N/A",0,VLOOKUP($A26, 'Ex Ante LI &amp; Eligibility Stats'!$A$6:$N$15,R$4,FALSE)*Q26/1000))</f>
        <v/>
      </c>
      <c r="S26" s="100" t="str">
        <f>IF(Q26="","",IF(VLOOKUP($A26, 'Ex Post LI &amp; Eligibility Stats'!$A$6:$N$15,S$4,FALSE)="N/A",0,VLOOKUP($A26,'Ex Post LI &amp; Eligibility Stats'!$A$6:$N$15,S$4,FALSE)*Q26/1000))</f>
        <v/>
      </c>
      <c r="T26" s="914">
        <v>315414</v>
      </c>
      <c r="U26" s="54"/>
      <c r="V26" s="54"/>
      <c r="W26" s="54"/>
      <c r="X26" s="54"/>
      <c r="Y26" s="54"/>
      <c r="Z26" s="54"/>
      <c r="AA26" s="54"/>
      <c r="AB26" s="54"/>
      <c r="AC26" s="54"/>
    </row>
    <row r="27" spans="1:36" ht="14.85" customHeight="1">
      <c r="A27" s="108" t="s">
        <v>22</v>
      </c>
      <c r="B27" s="159">
        <v>65891</v>
      </c>
      <c r="C27" s="101">
        <f>IF(B27="","",IF(VLOOKUP($A27, 'Ex Ante LI &amp; Eligibility Stats'!$A$6:$N$15,C$4,FALSE)="N/A",0,VLOOKUP($A27, 'Ex Ante LI &amp; Eligibility Stats'!$A$6:$N$15,C$4,FALSE)*B27/1000))</f>
        <v>1.501228403595658</v>
      </c>
      <c r="D27" s="102">
        <f>IF(B27="","",IF(VLOOKUP($A27, 'Ex Post LI &amp; Eligibility Stats'!$A$6:$N$15,D$4,FALSE)="N/A",0,VLOOKUP($A27,'Ex Post LI &amp; Eligibility Stats'!$A$6:$N$15,D$4,FALSE)*B27/1000))</f>
        <v>10.54256</v>
      </c>
      <c r="E27" s="159"/>
      <c r="F27" s="101" t="str">
        <f>IF(E27="","",IF(VLOOKUP($A27, 'Ex Ante LI &amp; Eligibility Stats'!$A$6:$N$15,F$4,FALSE)="N/A",0,VLOOKUP($A27, 'Ex Ante LI &amp; Eligibility Stats'!$A$6:$N$15,F$4,FALSE)*E27/1000))</f>
        <v/>
      </c>
      <c r="G27" s="102" t="str">
        <f>IF(E27="","",IF(VLOOKUP($A27, 'Ex Post LI &amp; Eligibility Stats'!$A$6:$N$15,G$4,FALSE)="N/A",0,VLOOKUP($A27,'Ex Post LI &amp; Eligibility Stats'!$A$6:$N$15,G$4,FALSE)*E27/1000))</f>
        <v/>
      </c>
      <c r="H27" s="159"/>
      <c r="I27" s="101" t="str">
        <f>IF(H27="","",IF(VLOOKUP($A27, 'Ex Ante LI &amp; Eligibility Stats'!$A$6:$N$15,I$4,FALSE)="N/A",0,VLOOKUP($A27, 'Ex Ante LI &amp; Eligibility Stats'!$A$6:$N$15,I$4,FALSE)*H27/1000))</f>
        <v/>
      </c>
      <c r="J27" s="102" t="str">
        <f>IF(H27="","",IF(VLOOKUP($A27, 'Ex Post LI &amp; Eligibility Stats'!$A$6:$N$15,J$4,FALSE)="N/A",0,VLOOKUP($A27,'Ex Post LI &amp; Eligibility Stats'!$A$6:$N$15,J$4,FALSE)*H27/1000))</f>
        <v/>
      </c>
      <c r="K27" s="159"/>
      <c r="L27" s="101" t="str">
        <f>IF(K27="","",IF(VLOOKUP($A27, 'Ex Ante LI &amp; Eligibility Stats'!$A$6:$N$15,L$4,FALSE)="N/A",0,VLOOKUP($A27, 'Ex Ante LI &amp; Eligibility Stats'!$A$6:$N$15,L$4,FALSE)*K27/1000))</f>
        <v/>
      </c>
      <c r="M27" s="102" t="str">
        <f>IF(K27="","",IF(VLOOKUP($A27, 'Ex Post LI &amp; Eligibility Stats'!$A$6:$N$15,M$4,FALSE)="N/A",0,VLOOKUP($A27,'Ex Post LI &amp; Eligibility Stats'!$A$6:$N$15,M$4,FALSE)*K27/1000))</f>
        <v/>
      </c>
      <c r="N27" s="159"/>
      <c r="O27" s="101" t="str">
        <f>IF(N27="","",IF(VLOOKUP($A27, 'Ex Ante LI &amp; Eligibility Stats'!$A$6:$N$15,O$4,FALSE)="N/A",0,VLOOKUP($A27, 'Ex Ante LI &amp; Eligibility Stats'!$A$6:$N$15,O$4,FALSE)*N27/1000))</f>
        <v/>
      </c>
      <c r="P27" s="102" t="str">
        <f>IF(N27="","",IF(VLOOKUP($A27, 'Ex Post LI &amp; Eligibility Stats'!$A$6:$N$15,P$4,FALSE)="N/A",0,VLOOKUP($A27,'Ex Post LI &amp; Eligibility Stats'!$A$6:$N$15,P$4,FALSE)*N27/1000))</f>
        <v/>
      </c>
      <c r="Q27" s="116"/>
      <c r="R27" s="101" t="str">
        <f>IF(Q27="","",IF(VLOOKUP($A27, 'Ex Ante LI &amp; Eligibility Stats'!$A$6:$N$15,R$4,FALSE)="N/A",0,VLOOKUP($A27, 'Ex Ante LI &amp; Eligibility Stats'!$A$6:$N$15,R$4,FALSE)*Q27/1000))</f>
        <v/>
      </c>
      <c r="S27" s="102" t="str">
        <f>IF(Q27="","",IF(VLOOKUP($A27, 'Ex Post LI &amp; Eligibility Stats'!$A$6:$N$15,S$4,FALSE)="N/A",0,VLOOKUP($A27,'Ex Post LI &amp; Eligibility Stats'!$A$6:$N$15,S$4,FALSE)*Q27/1000))</f>
        <v/>
      </c>
      <c r="T27" s="915" t="s">
        <v>13</v>
      </c>
    </row>
    <row r="28" spans="1:36" s="286" customFormat="1" ht="14.1" customHeight="1" thickBot="1">
      <c r="A28" s="55" t="s">
        <v>24</v>
      </c>
      <c r="B28" s="449">
        <f>IF(B23="","",SUM(B23:B27))</f>
        <v>174547</v>
      </c>
      <c r="C28" s="450">
        <f t="shared" ref="C28:D28" si="6">IF(C23="","",SUM(C23:C27))</f>
        <v>8.2312805579027728</v>
      </c>
      <c r="D28" s="451">
        <f t="shared" si="6"/>
        <v>31.154430000000005</v>
      </c>
      <c r="E28" s="449" t="str">
        <f>IF(E23="","",SUM(E23:E27))</f>
        <v/>
      </c>
      <c r="F28" s="450" t="str">
        <f t="shared" ref="F28:G28" si="7">IF(F23="","",SUM(F23:F27))</f>
        <v/>
      </c>
      <c r="G28" s="451" t="str">
        <f t="shared" si="7"/>
        <v/>
      </c>
      <c r="H28" s="449" t="str">
        <f>IF(H23="","",SUM(H23:H27))</f>
        <v/>
      </c>
      <c r="I28" s="450" t="str">
        <f t="shared" ref="I28:J28" si="8">IF(I23="","",SUM(I23:I27))</f>
        <v/>
      </c>
      <c r="J28" s="451" t="str">
        <f t="shared" si="8"/>
        <v/>
      </c>
      <c r="K28" s="449" t="str">
        <f>IF(K23="","",SUM(K23:K27))</f>
        <v/>
      </c>
      <c r="L28" s="450" t="str">
        <f t="shared" ref="L28:M28" si="9">IF(L23="","",SUM(L23:L27))</f>
        <v/>
      </c>
      <c r="M28" s="451" t="str">
        <f t="shared" si="9"/>
        <v/>
      </c>
      <c r="N28" s="449" t="str">
        <f>IF(N23="","",SUM(N23:N27))</f>
        <v/>
      </c>
      <c r="O28" s="450" t="str">
        <f t="shared" ref="O28:P28" si="10">IF(O23="","",SUM(O23:O27))</f>
        <v/>
      </c>
      <c r="P28" s="451" t="str">
        <f t="shared" si="10"/>
        <v/>
      </c>
      <c r="Q28" s="449" t="str">
        <f t="shared" ref="Q28" si="11">IF(Q23="","",SUM(Q23:Q27))</f>
        <v/>
      </c>
      <c r="R28" s="452" t="str">
        <f t="shared" ref="R28" si="12">IF(R23="","",SUM(R23:R27))</f>
        <v/>
      </c>
      <c r="S28" s="452" t="str">
        <f t="shared" ref="S28" si="13">IF(S23="","",SUM(S23:S27))</f>
        <v/>
      </c>
      <c r="T28" s="926"/>
      <c r="U28" s="54"/>
      <c r="V28" s="54"/>
      <c r="W28" s="54"/>
      <c r="X28" s="54"/>
      <c r="Y28" s="54"/>
      <c r="Z28" s="54"/>
      <c r="AA28" s="54"/>
      <c r="AB28" s="54"/>
      <c r="AC28" s="54"/>
      <c r="AD28" s="58"/>
      <c r="AE28" s="58"/>
      <c r="AF28" s="58"/>
      <c r="AG28" s="58"/>
      <c r="AH28" s="58"/>
      <c r="AI28" s="58"/>
      <c r="AJ28" s="58"/>
    </row>
    <row r="29" spans="1:36" s="339" customFormat="1" ht="14.4" thickTop="1" thickBot="1">
      <c r="A29" s="344" t="s">
        <v>25</v>
      </c>
      <c r="B29" s="530">
        <f>IFERROR(B21+B28,"")</f>
        <v>271237</v>
      </c>
      <c r="C29" s="531">
        <f t="shared" ref="C29:D29" si="14">IFERROR(C21+C28,"")</f>
        <v>250.18182187790279</v>
      </c>
      <c r="D29" s="359">
        <f t="shared" si="14"/>
        <v>313.74745027777777</v>
      </c>
      <c r="E29" s="530" t="str">
        <f>IFERROR(E21+E28,"")</f>
        <v/>
      </c>
      <c r="F29" s="531" t="str">
        <f t="shared" ref="F29:G29" si="15">IFERROR(F21+F28,"")</f>
        <v/>
      </c>
      <c r="G29" s="359" t="str">
        <f t="shared" si="15"/>
        <v/>
      </c>
      <c r="H29" s="530" t="str">
        <f>IFERROR(H21+H28,"")</f>
        <v/>
      </c>
      <c r="I29" s="531" t="str">
        <f t="shared" ref="I29:J29" si="16">IFERROR(I21+I28,"")</f>
        <v/>
      </c>
      <c r="J29" s="359" t="str">
        <f t="shared" si="16"/>
        <v/>
      </c>
      <c r="K29" s="530" t="str">
        <f>IFERROR(K21+K28,"")</f>
        <v/>
      </c>
      <c r="L29" s="531" t="str">
        <f t="shared" ref="L29:M29" si="17">IFERROR(L21+L28,"")</f>
        <v/>
      </c>
      <c r="M29" s="359" t="str">
        <f t="shared" si="17"/>
        <v/>
      </c>
      <c r="N29" s="530" t="str">
        <f>IFERROR(N21+N28,"")</f>
        <v/>
      </c>
      <c r="O29" s="531" t="str">
        <f t="shared" ref="O29:P29" si="18">IFERROR(O21+O28,"")</f>
        <v/>
      </c>
      <c r="P29" s="359" t="str">
        <f t="shared" si="18"/>
        <v/>
      </c>
      <c r="Q29" s="355" t="str">
        <f t="shared" ref="Q29" si="19">IFERROR(Q21+Q28,"")</f>
        <v/>
      </c>
      <c r="R29" s="459" t="str">
        <f t="shared" ref="R29" si="20">IFERROR(R21+R28,"")</f>
        <v/>
      </c>
      <c r="S29" s="460" t="str">
        <f t="shared" ref="S29" si="21">IFERROR(S21+S28,"")</f>
        <v/>
      </c>
      <c r="T29" s="927"/>
      <c r="U29" s="340"/>
      <c r="V29" s="340"/>
      <c r="W29" s="340"/>
      <c r="X29" s="340"/>
      <c r="Y29" s="340"/>
      <c r="Z29" s="340"/>
      <c r="AA29" s="340"/>
      <c r="AB29" s="340"/>
      <c r="AC29" s="340"/>
      <c r="AD29" s="508"/>
      <c r="AE29" s="508"/>
      <c r="AF29" s="508"/>
      <c r="AG29" s="508"/>
      <c r="AH29" s="508"/>
      <c r="AI29" s="508"/>
      <c r="AJ29" s="508"/>
    </row>
    <row r="30" spans="1:36" ht="13.8" thickTop="1">
      <c r="A30" s="158"/>
      <c r="B30" s="117"/>
      <c r="C30" s="56"/>
      <c r="D30" s="56"/>
      <c r="E30" s="57"/>
      <c r="F30" s="56"/>
      <c r="G30" s="56"/>
      <c r="H30" s="56"/>
      <c r="I30" s="56"/>
      <c r="J30" s="56"/>
      <c r="K30" s="57"/>
      <c r="L30" s="58"/>
      <c r="M30" s="58"/>
      <c r="N30" s="57"/>
      <c r="O30" s="57"/>
      <c r="P30" s="57"/>
      <c r="Q30" s="65"/>
      <c r="R30" s="66"/>
      <c r="S30" s="66"/>
      <c r="T30" s="512"/>
    </row>
    <row r="31" spans="1:36" s="286" customFormat="1" ht="12.75" hidden="1" customHeight="1">
      <c r="A31" s="158"/>
      <c r="B31" s="117"/>
      <c r="C31" s="56">
        <f>C4+6</f>
        <v>8</v>
      </c>
      <c r="D31" s="56">
        <f>D4+6</f>
        <v>8</v>
      </c>
      <c r="E31" s="57"/>
      <c r="F31" s="56">
        <f>F4+6</f>
        <v>9</v>
      </c>
      <c r="G31" s="56">
        <f>G4+6</f>
        <v>9</v>
      </c>
      <c r="H31" s="56"/>
      <c r="I31" s="56">
        <f>I4+6</f>
        <v>10</v>
      </c>
      <c r="J31" s="56">
        <f>J4+6</f>
        <v>10</v>
      </c>
      <c r="K31" s="57"/>
      <c r="L31" s="58">
        <f>L4+6</f>
        <v>11</v>
      </c>
      <c r="M31" s="58">
        <f>M4+6</f>
        <v>11</v>
      </c>
      <c r="N31" s="57"/>
      <c r="O31" s="57">
        <f>O4+6</f>
        <v>12</v>
      </c>
      <c r="P31" s="57">
        <f>P4+6</f>
        <v>12</v>
      </c>
      <c r="Q31" s="56"/>
      <c r="R31" s="57">
        <f>R4+6</f>
        <v>13</v>
      </c>
      <c r="S31" s="57">
        <f>S4+6</f>
        <v>13</v>
      </c>
      <c r="T31" s="512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</row>
    <row r="32" spans="1:36" ht="11.25" customHeight="1">
      <c r="A32" s="156"/>
      <c r="B32" s="938" t="s">
        <v>26</v>
      </c>
      <c r="C32" s="939"/>
      <c r="D32" s="940"/>
      <c r="E32" s="938" t="s">
        <v>27</v>
      </c>
      <c r="F32" s="939"/>
      <c r="G32" s="940"/>
      <c r="H32" s="938" t="s">
        <v>28</v>
      </c>
      <c r="I32" s="939"/>
      <c r="J32" s="940"/>
      <c r="K32" s="938" t="s">
        <v>29</v>
      </c>
      <c r="L32" s="939"/>
      <c r="M32" s="940"/>
      <c r="N32" s="938" t="s">
        <v>30</v>
      </c>
      <c r="O32" s="939"/>
      <c r="P32" s="940"/>
      <c r="Q32" s="938" t="s">
        <v>31</v>
      </c>
      <c r="R32" s="939"/>
      <c r="S32" s="939"/>
      <c r="T32" s="510"/>
    </row>
    <row r="33" spans="1:36" s="51" customFormat="1" ht="55.5" customHeight="1">
      <c r="A33" s="157" t="s">
        <v>257</v>
      </c>
      <c r="B33" s="790" t="s">
        <v>206</v>
      </c>
      <c r="C33" s="790" t="s">
        <v>339</v>
      </c>
      <c r="D33" s="790" t="s">
        <v>340</v>
      </c>
      <c r="E33" s="790" t="s">
        <v>206</v>
      </c>
      <c r="F33" s="790" t="s">
        <v>339</v>
      </c>
      <c r="G33" s="790" t="s">
        <v>340</v>
      </c>
      <c r="H33" s="790" t="s">
        <v>206</v>
      </c>
      <c r="I33" s="790" t="s">
        <v>339</v>
      </c>
      <c r="J33" s="790" t="s">
        <v>340</v>
      </c>
      <c r="K33" s="790" t="s">
        <v>206</v>
      </c>
      <c r="L33" s="790" t="s">
        <v>339</v>
      </c>
      <c r="M33" s="790" t="s">
        <v>340</v>
      </c>
      <c r="N33" s="790" t="s">
        <v>206</v>
      </c>
      <c r="O33" s="790" t="s">
        <v>339</v>
      </c>
      <c r="P33" s="790" t="s">
        <v>340</v>
      </c>
      <c r="Q33" s="790" t="s">
        <v>206</v>
      </c>
      <c r="R33" s="790" t="s">
        <v>339</v>
      </c>
      <c r="S33" s="790" t="s">
        <v>340</v>
      </c>
      <c r="T33" s="511" t="s">
        <v>366</v>
      </c>
      <c r="U33" s="507"/>
      <c r="V33" s="507"/>
      <c r="W33" s="507"/>
      <c r="X33" s="507"/>
      <c r="Y33" s="507"/>
      <c r="Z33" s="507"/>
      <c r="AA33" s="507"/>
      <c r="AB33" s="507"/>
      <c r="AC33" s="507"/>
      <c r="AD33" s="507"/>
      <c r="AE33" s="507"/>
      <c r="AF33" s="507"/>
      <c r="AG33" s="507"/>
      <c r="AH33" s="507"/>
      <c r="AI33" s="507"/>
      <c r="AJ33" s="507"/>
    </row>
    <row r="34" spans="1:36" s="51" customFormat="1" ht="15.6">
      <c r="A34" s="328" t="s">
        <v>342</v>
      </c>
      <c r="B34" s="321"/>
      <c r="C34" s="321"/>
      <c r="D34" s="483"/>
      <c r="E34" s="321"/>
      <c r="F34" s="321"/>
      <c r="G34" s="483"/>
      <c r="H34" s="321"/>
      <c r="I34" s="321"/>
      <c r="J34" s="483"/>
      <c r="K34" s="321"/>
      <c r="L34" s="321"/>
      <c r="M34" s="327"/>
      <c r="N34" s="321"/>
      <c r="O34" s="321"/>
      <c r="P34" s="483"/>
      <c r="Q34" s="321"/>
      <c r="R34" s="321"/>
      <c r="S34" s="483"/>
      <c r="T34" s="483"/>
      <c r="U34" s="507"/>
      <c r="V34" s="507"/>
      <c r="W34" s="507"/>
      <c r="X34" s="507"/>
      <c r="Y34" s="507"/>
      <c r="Z34" s="507"/>
      <c r="AA34" s="507"/>
      <c r="AB34" s="507"/>
      <c r="AC34" s="507"/>
      <c r="AD34" s="507"/>
      <c r="AE34" s="507"/>
      <c r="AF34" s="507"/>
      <c r="AG34" s="507"/>
      <c r="AH34" s="507"/>
      <c r="AI34" s="507"/>
      <c r="AJ34" s="507"/>
    </row>
    <row r="35" spans="1:36" s="51" customFormat="1" ht="14.4">
      <c r="A35" s="350" t="s">
        <v>241</v>
      </c>
      <c r="B35" s="321"/>
      <c r="C35" s="321"/>
      <c r="D35" s="327"/>
      <c r="E35" s="321"/>
      <c r="F35" s="321"/>
      <c r="G35" s="327"/>
      <c r="H35" s="321"/>
      <c r="I35" s="321"/>
      <c r="J35" s="327"/>
      <c r="K35" s="321"/>
      <c r="L35" s="321"/>
      <c r="M35" s="327"/>
      <c r="N35" s="321"/>
      <c r="O35" s="321"/>
      <c r="P35" s="327"/>
      <c r="Q35" s="321"/>
      <c r="R35" s="321"/>
      <c r="S35" s="327"/>
      <c r="T35" s="327"/>
      <c r="U35" s="507"/>
      <c r="V35" s="507"/>
      <c r="W35" s="507"/>
      <c r="X35" s="507"/>
      <c r="Y35" s="507"/>
      <c r="Z35" s="507"/>
      <c r="AA35" s="507"/>
      <c r="AB35" s="507"/>
      <c r="AC35" s="507"/>
      <c r="AD35" s="507"/>
      <c r="AE35" s="507"/>
      <c r="AF35" s="507"/>
      <c r="AG35" s="507"/>
      <c r="AH35" s="507"/>
      <c r="AI35" s="507"/>
      <c r="AJ35" s="507"/>
    </row>
    <row r="36" spans="1:36" s="51" customFormat="1" ht="15" customHeight="1">
      <c r="A36" s="351" t="s">
        <v>360</v>
      </c>
      <c r="B36" s="347"/>
      <c r="C36" s="109"/>
      <c r="D36" s="111"/>
      <c r="E36" s="347"/>
      <c r="F36" s="109"/>
      <c r="G36" s="111"/>
      <c r="H36" s="347"/>
      <c r="I36" s="109"/>
      <c r="J36" s="111"/>
      <c r="K36" s="347"/>
      <c r="L36" s="109"/>
      <c r="M36" s="111"/>
      <c r="N36" s="347"/>
      <c r="O36" s="109"/>
      <c r="P36" s="111"/>
      <c r="Q36" s="601"/>
      <c r="R36" s="602"/>
      <c r="S36" s="603"/>
      <c r="T36" s="912" t="s">
        <v>13</v>
      </c>
      <c r="U36" s="507"/>
      <c r="V36" s="507"/>
      <c r="W36" s="507"/>
      <c r="X36" s="507"/>
      <c r="Y36" s="507"/>
      <c r="Z36" s="507"/>
      <c r="AA36" s="507"/>
      <c r="AB36" s="507"/>
      <c r="AC36" s="507"/>
      <c r="AD36" s="507"/>
      <c r="AE36" s="507"/>
      <c r="AF36" s="507"/>
      <c r="AG36" s="507"/>
      <c r="AH36" s="507"/>
      <c r="AI36" s="507"/>
      <c r="AJ36" s="507"/>
    </row>
    <row r="37" spans="1:36" s="51" customFormat="1" ht="14.4">
      <c r="A37" s="352" t="s">
        <v>148</v>
      </c>
      <c r="B37" s="349"/>
      <c r="C37" s="110"/>
      <c r="D37" s="112"/>
      <c r="E37" s="349"/>
      <c r="F37" s="110"/>
      <c r="G37" s="112"/>
      <c r="H37" s="349"/>
      <c r="I37" s="110"/>
      <c r="J37" s="112"/>
      <c r="K37" s="349"/>
      <c r="L37" s="110"/>
      <c r="M37" s="112"/>
      <c r="N37" s="349"/>
      <c r="O37" s="110"/>
      <c r="P37" s="112"/>
      <c r="Q37" s="604"/>
      <c r="R37" s="605"/>
      <c r="S37" s="606"/>
      <c r="T37" s="912" t="s">
        <v>13</v>
      </c>
      <c r="U37" s="507"/>
      <c r="V37" s="507"/>
      <c r="W37" s="507"/>
      <c r="X37" s="507"/>
      <c r="Y37" s="507"/>
      <c r="Z37" s="507"/>
      <c r="AA37" s="507"/>
      <c r="AB37" s="507"/>
      <c r="AC37" s="507"/>
      <c r="AD37" s="507"/>
      <c r="AE37" s="507"/>
      <c r="AF37" s="507"/>
      <c r="AG37" s="507"/>
      <c r="AH37" s="507"/>
      <c r="AI37" s="507"/>
      <c r="AJ37" s="507"/>
    </row>
    <row r="38" spans="1:36" s="51" customFormat="1" ht="14.4">
      <c r="A38" s="350" t="s">
        <v>240</v>
      </c>
      <c r="B38" s="321"/>
      <c r="C38" s="321"/>
      <c r="D38" s="327"/>
      <c r="E38" s="321"/>
      <c r="F38" s="321"/>
      <c r="G38" s="327"/>
      <c r="H38" s="321"/>
      <c r="I38" s="321"/>
      <c r="J38" s="327"/>
      <c r="K38" s="321"/>
      <c r="L38" s="321"/>
      <c r="M38" s="327"/>
      <c r="N38" s="321"/>
      <c r="O38" s="321"/>
      <c r="P38" s="327"/>
      <c r="Q38" s="321"/>
      <c r="R38" s="321"/>
      <c r="S38" s="327"/>
      <c r="T38" s="911"/>
      <c r="U38" s="507"/>
      <c r="V38" s="507"/>
      <c r="W38" s="507"/>
      <c r="X38" s="507"/>
      <c r="Y38" s="507"/>
      <c r="Z38" s="507"/>
      <c r="AA38" s="507"/>
      <c r="AB38" s="507"/>
      <c r="AC38" s="507"/>
      <c r="AD38" s="507"/>
      <c r="AE38" s="507"/>
      <c r="AF38" s="507"/>
      <c r="AG38" s="507"/>
      <c r="AH38" s="507"/>
      <c r="AI38" s="507"/>
      <c r="AJ38" s="507"/>
    </row>
    <row r="39" spans="1:36" s="51" customFormat="1" ht="14.4">
      <c r="A39" s="351" t="s">
        <v>243</v>
      </c>
      <c r="B39" s="347"/>
      <c r="C39" s="109"/>
      <c r="D39" s="111"/>
      <c r="E39" s="347"/>
      <c r="F39" s="109"/>
      <c r="G39" s="111"/>
      <c r="H39" s="347"/>
      <c r="I39" s="109"/>
      <c r="J39" s="111"/>
      <c r="K39" s="347"/>
      <c r="L39" s="109"/>
      <c r="M39" s="111"/>
      <c r="N39" s="347"/>
      <c r="O39" s="109"/>
      <c r="P39" s="111"/>
      <c r="Q39" s="601"/>
      <c r="R39" s="602"/>
      <c r="S39" s="603"/>
      <c r="T39" s="912" t="s">
        <v>13</v>
      </c>
      <c r="U39" s="507"/>
      <c r="V39" s="507"/>
      <c r="W39" s="507"/>
      <c r="X39" s="507"/>
      <c r="Y39" s="507"/>
      <c r="Z39" s="507"/>
      <c r="AA39" s="507"/>
      <c r="AB39" s="507"/>
      <c r="AC39" s="507"/>
      <c r="AD39" s="507"/>
      <c r="AE39" s="507"/>
      <c r="AF39" s="507"/>
      <c r="AG39" s="507"/>
      <c r="AH39" s="507"/>
      <c r="AI39" s="507"/>
      <c r="AJ39" s="507"/>
    </row>
    <row r="40" spans="1:36" s="51" customFormat="1" ht="14.4">
      <c r="A40" s="352" t="s">
        <v>148</v>
      </c>
      <c r="B40" s="349"/>
      <c r="C40" s="110"/>
      <c r="D40" s="112"/>
      <c r="E40" s="349"/>
      <c r="F40" s="110"/>
      <c r="G40" s="112"/>
      <c r="H40" s="349"/>
      <c r="I40" s="110"/>
      <c r="J40" s="112"/>
      <c r="K40" s="349"/>
      <c r="L40" s="110"/>
      <c r="M40" s="112"/>
      <c r="N40" s="349"/>
      <c r="O40" s="110"/>
      <c r="P40" s="112"/>
      <c r="Q40" s="604"/>
      <c r="R40" s="605"/>
      <c r="S40" s="606"/>
      <c r="T40" s="912" t="s">
        <v>13</v>
      </c>
      <c r="U40" s="507"/>
      <c r="V40" s="507"/>
      <c r="W40" s="507"/>
      <c r="X40" s="507"/>
      <c r="Y40" s="507"/>
      <c r="Z40" s="507"/>
      <c r="AA40" s="507"/>
      <c r="AB40" s="507"/>
      <c r="AC40" s="507"/>
      <c r="AD40" s="507"/>
      <c r="AE40" s="507"/>
      <c r="AF40" s="507"/>
      <c r="AG40" s="507"/>
      <c r="AH40" s="507"/>
      <c r="AI40" s="507"/>
      <c r="AJ40" s="507"/>
    </row>
    <row r="41" spans="1:36" ht="14.1" customHeight="1">
      <c r="A41" s="328" t="s">
        <v>346</v>
      </c>
      <c r="B41" s="321"/>
      <c r="C41" s="321"/>
      <c r="D41" s="353"/>
      <c r="E41" s="321"/>
      <c r="F41" s="321"/>
      <c r="G41" s="327"/>
      <c r="H41" s="326"/>
      <c r="I41" s="321"/>
      <c r="J41" s="327"/>
      <c r="K41" s="326"/>
      <c r="L41" s="321"/>
      <c r="M41" s="353"/>
      <c r="N41" s="321"/>
      <c r="O41" s="321"/>
      <c r="P41" s="353"/>
      <c r="Q41" s="321"/>
      <c r="R41" s="321"/>
      <c r="S41" s="353"/>
      <c r="T41" s="353"/>
    </row>
    <row r="42" spans="1:36" ht="14.25" customHeight="1">
      <c r="A42" s="153" t="s">
        <v>32</v>
      </c>
      <c r="B42" s="526"/>
      <c r="C42" s="99" t="str">
        <f>IF(B42="","",IF(VLOOKUP($A42, 'Ex Ante LI &amp; Eligibility Stats'!$A$6:$N$15,C$31,FALSE)="N/A",0,VLOOKUP($A42, 'Ex Ante LI &amp; Eligibility Stats'!$A$6:$N$15,C$31,FALSE)*B42/1000))</f>
        <v/>
      </c>
      <c r="D42" s="100" t="str">
        <f>IF(B42="","",IF(VLOOKUP($A42, 'Ex Post LI &amp; Eligibility Stats'!$A$6:$N$15,D$31,FALSE)="N/A",0,VLOOKUP($A42,'Ex Post LI &amp; Eligibility Stats'!$A$6:$N$15,D$31,FALSE)*B42/1000))</f>
        <v/>
      </c>
      <c r="E42" s="117"/>
      <c r="F42" s="99" t="str">
        <f>IF(E42="","",IF(VLOOKUP($A42, 'Ex Ante LI &amp; Eligibility Stats'!$A$6:$N$15,F$31,FALSE)="N/A",0,VLOOKUP($A42, 'Ex Ante LI &amp; Eligibility Stats'!$A$6:$N$15,F$31,FALSE)*E42/1000))</f>
        <v/>
      </c>
      <c r="G42" s="100" t="str">
        <f>IF(E42="","",IF(VLOOKUP($A42, 'Ex Post LI &amp; Eligibility Stats'!$A$6:$N$15,G$31,FALSE)="N/A",0,VLOOKUP($A42,'Ex Post LI &amp; Eligibility Stats'!$A$6:$N$15,G$31,FALSE)*E42/1000))</f>
        <v/>
      </c>
      <c r="H42" s="52"/>
      <c r="I42" s="99" t="str">
        <f>IF(H42="","",IF(VLOOKUP($A42, 'Ex Ante LI &amp; Eligibility Stats'!$A$6:$N$15,I$31,FALSE)="N/A",0,VLOOKUP($A42, 'Ex Ante LI &amp; Eligibility Stats'!$A$6:$N$15,I$31,FALSE)*H42/1000))</f>
        <v/>
      </c>
      <c r="J42" s="100" t="str">
        <f>IF(H42="","",IF(VLOOKUP($A42, 'Ex Post LI &amp; Eligibility Stats'!$A$6:$N$15,J$31,FALSE)="N/A",0,VLOOKUP($A42,'Ex Post LI &amp; Eligibility Stats'!$A$6:$N$15,J$31,FALSE)*H42/1000))</f>
        <v/>
      </c>
      <c r="K42" s="330"/>
      <c r="L42" s="109" t="str">
        <f>IF(K42="","",IF(VLOOKUP($A42, 'Ex Ante LI &amp; Eligibility Stats'!$A$6:$N$15,L$31,FALSE)="N/A",0,VLOOKUP($A42, 'Ex Ante LI &amp; Eligibility Stats'!$A$6:$N$15,L$31,FALSE)*K42/1000))</f>
        <v/>
      </c>
      <c r="M42" s="111" t="str">
        <f>IF(K42="","",IF(VLOOKUP($A42, 'Ex Post LI &amp; Eligibility Stats'!$A$6:$N$15,M$31,FALSE)="N/A",0,VLOOKUP($A42,'Ex Post LI &amp; Eligibility Stats'!$A$6:$N$15,M$31,FALSE)*K42/1000))</f>
        <v/>
      </c>
      <c r="N42" s="154"/>
      <c r="O42" s="109" t="str">
        <f>IF(N42="","",IF(VLOOKUP($A42, 'Ex Ante LI &amp; Eligibility Stats'!$A$6:$N$15,O$31,FALSE)="N/A",0,VLOOKUP($A42, 'Ex Ante LI &amp; Eligibility Stats'!$A$6:$N$15,O$31,FALSE)*N42/1000))</f>
        <v/>
      </c>
      <c r="P42" s="111" t="str">
        <f>IF(N42="","",IF(VLOOKUP($A42, 'Ex Post LI &amp; Eligibility Stats'!$A$6:$N$15,P$31,FALSE)="N/A",0,VLOOKUP($A42,'Ex Post LI &amp; Eligibility Stats'!$A$6:$N$15,P$31,FALSE)*N42/1000))</f>
        <v/>
      </c>
      <c r="Q42" s="329"/>
      <c r="R42" s="109" t="str">
        <f>IF(Q42="","",IF(VLOOKUP($A42, 'Ex Ante LI &amp; Eligibility Stats'!$A$6:$N$15,R$31,FALSE)="N/A",0,VLOOKUP($A42, 'Ex Ante LI &amp; Eligibility Stats'!$A$6:$N$15,R$31,FALSE)*Q42/1000))</f>
        <v/>
      </c>
      <c r="S42" s="111" t="str">
        <f>IF(Q42="","",IF(VLOOKUP($A42, 'Ex Post LI &amp; Eligibility Stats'!$A$6:$N$15,S$31,FALSE)="N/A",0,VLOOKUP($A42,'Ex Post LI &amp; Eligibility Stats'!$A$6:$N$15,S$31,FALSE)*Q42/1000))</f>
        <v/>
      </c>
      <c r="T42" s="913">
        <v>10935</v>
      </c>
    </row>
    <row r="43" spans="1:36" ht="14.85" customHeight="1">
      <c r="A43" s="153" t="s">
        <v>12</v>
      </c>
      <c r="B43" s="164"/>
      <c r="C43" s="99" t="str">
        <f>IF(B43="","",IF(VLOOKUP($A43, 'Ex Ante LI &amp; Eligibility Stats'!$A$6:$N$15,C$31,FALSE)="N/A",0,VLOOKUP($A43, 'Ex Ante LI &amp; Eligibility Stats'!$A$6:$N$15,C$31,FALSE)*B43/1000))</f>
        <v/>
      </c>
      <c r="D43" s="100" t="str">
        <f>IF(B43="","",IF(VLOOKUP($A43, 'Ex Post LI &amp; Eligibility Stats'!$A$6:$N$15,D$31,FALSE)="N/A",0,VLOOKUP($A43,'Ex Post LI &amp; Eligibility Stats'!$A$6:$N$15,D$31,FALSE)*B43/1000))</f>
        <v/>
      </c>
      <c r="E43" s="117"/>
      <c r="F43" s="99" t="str">
        <f>IF(E43="","",IF(VLOOKUP($A43, 'Ex Ante LI &amp; Eligibility Stats'!$A$6:$N$15,F$31,FALSE)="N/A",0,VLOOKUP($A43, 'Ex Ante LI &amp; Eligibility Stats'!$A$6:$N$15,F$31,FALSE)*E43/1000))</f>
        <v/>
      </c>
      <c r="G43" s="100" t="str">
        <f>IF(E43="","",IF(VLOOKUP($A43, 'Ex Post LI &amp; Eligibility Stats'!$A$6:$N$15,G$31,FALSE)="N/A",0,VLOOKUP($A43,'Ex Post LI &amp; Eligibility Stats'!$A$6:$N$15,G$31,FALSE)*E43/1000))</f>
        <v/>
      </c>
      <c r="H43" s="52"/>
      <c r="I43" s="99" t="str">
        <f>IF(H43="","",IF(VLOOKUP($A43, 'Ex Ante LI &amp; Eligibility Stats'!$A$6:$N$15,I$31,FALSE)="N/A",0,VLOOKUP($A43, 'Ex Ante LI &amp; Eligibility Stats'!$A$6:$N$15,I$31,FALSE)*H43/1000))</f>
        <v/>
      </c>
      <c r="J43" s="100" t="str">
        <f>IF(H43="","",IF(VLOOKUP($A43, 'Ex Post LI &amp; Eligibility Stats'!$A$6:$N$15,J$31,FALSE)="N/A",0,VLOOKUP($A43,'Ex Post LI &amp; Eligibility Stats'!$A$6:$N$15,J$31,FALSE)*H43/1000))</f>
        <v/>
      </c>
      <c r="K43" s="52"/>
      <c r="L43" s="109" t="str">
        <f>IF(K43="","",IF(VLOOKUP($A43, 'Ex Ante LI &amp; Eligibility Stats'!$A$6:$N$15,L$31,FALSE)="N/A",0,VLOOKUP($A43, 'Ex Ante LI &amp; Eligibility Stats'!$A$6:$N$15,L$31,FALSE)*K43/1000))</f>
        <v/>
      </c>
      <c r="M43" s="111" t="str">
        <f>IF(K43="","",IF(VLOOKUP($A43, 'Ex Post LI &amp; Eligibility Stats'!$A$6:$N$15,M$31,FALSE)="N/A",0,VLOOKUP($A43,'Ex Post LI &amp; Eligibility Stats'!$A$6:$N$15,M$31,FALSE)*K43/1000))</f>
        <v/>
      </c>
      <c r="N43" s="52"/>
      <c r="O43" s="109" t="str">
        <f>IF(N43="","",IF(VLOOKUP($A43, 'Ex Ante LI &amp; Eligibility Stats'!$A$6:$N$15,O$31,FALSE)="N/A",0,VLOOKUP($A43, 'Ex Ante LI &amp; Eligibility Stats'!$A$6:$N$15,O$31,FALSE)*N43/1000))</f>
        <v/>
      </c>
      <c r="P43" s="111" t="str">
        <f>IF(N43="","",IF(VLOOKUP($A43, 'Ex Post LI &amp; Eligibility Stats'!$A$6:$N$15,P$31,FALSE)="N/A",0,VLOOKUP($A43,'Ex Post LI &amp; Eligibility Stats'!$A$6:$N$15,P$31,FALSE)*N43/1000))</f>
        <v/>
      </c>
      <c r="Q43" s="82"/>
      <c r="R43" s="109" t="str">
        <f>IF(Q43="","",IF(VLOOKUP($A43, 'Ex Ante LI &amp; Eligibility Stats'!$A$6:$N$15,R$31,FALSE)="N/A",0,VLOOKUP($A43, 'Ex Ante LI &amp; Eligibility Stats'!$A$6:$N$15,R$31,FALSE)*Q43/1000))</f>
        <v/>
      </c>
      <c r="S43" s="111" t="str">
        <f>IF(Q43="","",IF(VLOOKUP($A43, 'Ex Post LI &amp; Eligibility Stats'!$A$6:$N$15,S$31,FALSE)="N/A",0,VLOOKUP($A43,'Ex Post LI &amp; Eligibility Stats'!$A$6:$N$15,S$31,FALSE)*Q43/1000))</f>
        <v/>
      </c>
      <c r="T43" s="913" t="s">
        <v>13</v>
      </c>
    </row>
    <row r="44" spans="1:36" ht="15" customHeight="1">
      <c r="A44" s="153" t="s">
        <v>14</v>
      </c>
      <c r="B44" s="190"/>
      <c r="C44" s="99" t="str">
        <f>IF(B44="","",IF(VLOOKUP($A44, 'Ex Ante LI &amp; Eligibility Stats'!$A$6:$N$15,C$31,FALSE)="N/A",0,VLOOKUP($A44, 'Ex Ante LI &amp; Eligibility Stats'!$A$6:$N$15,C$31,FALSE)*B44/1000))</f>
        <v/>
      </c>
      <c r="D44" s="100" t="str">
        <f>IF(B44="","",IF(VLOOKUP($A44, 'Ex Post LI &amp; Eligibility Stats'!$A$6:$N$15,D$31,FALSE)="N/A",0,VLOOKUP($A44,'Ex Post LI &amp; Eligibility Stats'!$A$6:$N$15,D$31,FALSE)*B44/1000))</f>
        <v/>
      </c>
      <c r="E44" s="190"/>
      <c r="F44" s="99" t="str">
        <f>IF(E44="","",IF(VLOOKUP($A44, 'Ex Ante LI &amp; Eligibility Stats'!$A$6:$N$15,F$31,FALSE)="N/A",0,VLOOKUP($A44, 'Ex Ante LI &amp; Eligibility Stats'!$A$6:$N$15,F$31,FALSE)*E44/1000))</f>
        <v/>
      </c>
      <c r="G44" s="100" t="str">
        <f>IF(E44="","",IF(VLOOKUP($A44, 'Ex Post LI &amp; Eligibility Stats'!$A$6:$N$15,G$31,FALSE)="N/A",0,VLOOKUP($A44,'Ex Post LI &amp; Eligibility Stats'!$A$6:$N$15,G$31,FALSE)*E44/1000))</f>
        <v/>
      </c>
      <c r="H44" s="190"/>
      <c r="I44" s="99" t="str">
        <f>IF(H44="","",IF(VLOOKUP($A44, 'Ex Ante LI &amp; Eligibility Stats'!$A$6:$N$15,I$31,FALSE)="N/A",0,VLOOKUP($A44, 'Ex Ante LI &amp; Eligibility Stats'!$A$6:$N$15,I$31,FALSE)*H44/1000))</f>
        <v/>
      </c>
      <c r="J44" s="100" t="str">
        <f>IF(H44="","",IF(VLOOKUP($A44, 'Ex Post LI &amp; Eligibility Stats'!$A$6:$N$15,J$31,FALSE)="N/A",0,VLOOKUP($A44,'Ex Post LI &amp; Eligibility Stats'!$A$6:$N$15,J$31,FALSE)*H44/1000))</f>
        <v/>
      </c>
      <c r="K44" s="190"/>
      <c r="L44" s="109" t="str">
        <f>IF(K44="","",IF(VLOOKUP($A44, 'Ex Ante LI &amp; Eligibility Stats'!$A$6:$N$15,L$31,FALSE)="N/A",0,VLOOKUP($A44, 'Ex Ante LI &amp; Eligibility Stats'!$A$6:$N$15,L$31,FALSE)*K44/1000))</f>
        <v/>
      </c>
      <c r="M44" s="111" t="str">
        <f>IF(K44="","",IF(VLOOKUP($A44, 'Ex Post LI &amp; Eligibility Stats'!$A$6:$N$15,M$31,FALSE)="N/A",0,VLOOKUP($A44,'Ex Post LI &amp; Eligibility Stats'!$A$6:$N$15,M$31,FALSE)*K44/1000))</f>
        <v/>
      </c>
      <c r="N44" s="190"/>
      <c r="O44" s="109" t="str">
        <f>IF(N44="","",IF(VLOOKUP($A44, 'Ex Ante LI &amp; Eligibility Stats'!$A$6:$N$15,O$31,FALSE)="N/A",0,VLOOKUP($A44, 'Ex Ante LI &amp; Eligibility Stats'!$A$6:$N$15,O$31,FALSE)*N44/1000))</f>
        <v/>
      </c>
      <c r="P44" s="111" t="str">
        <f>IF(N44="","",IF(VLOOKUP($A44, 'Ex Post LI &amp; Eligibility Stats'!$A$6:$N$15,P$31,FALSE)="N/A",0,VLOOKUP($A44,'Ex Post LI &amp; Eligibility Stats'!$A$6:$N$15,P$31,FALSE)*N44/1000))</f>
        <v/>
      </c>
      <c r="Q44" s="82"/>
      <c r="R44" s="109" t="str">
        <f>IF(Q44="","",IF(VLOOKUP($A44, 'Ex Ante LI &amp; Eligibility Stats'!$A$6:$N$15,R$31,FALSE)="N/A",0,VLOOKUP($A44, 'Ex Ante LI &amp; Eligibility Stats'!$A$6:$N$15,R$31,FALSE)*Q44/1000))</f>
        <v/>
      </c>
      <c r="S44" s="111" t="str">
        <f>IF(Q44="","",IF(VLOOKUP($A44, 'Ex Post LI &amp; Eligibility Stats'!$A$6:$N$15,S$31,FALSE)="N/A",0,VLOOKUP($A44,'Ex Post LI &amp; Eligibility Stats'!$A$6:$N$15,S$31,FALSE)*Q44/1000))</f>
        <v/>
      </c>
      <c r="T44" s="913" t="s">
        <v>13</v>
      </c>
    </row>
    <row r="45" spans="1:36" ht="13.5" customHeight="1">
      <c r="A45" s="346" t="s">
        <v>15</v>
      </c>
      <c r="B45" s="164"/>
      <c r="C45" s="99" t="str">
        <f>IF(B45="","",IF(VLOOKUP($A45, 'Ex Ante LI &amp; Eligibility Stats'!$A$6:$N$15,C$31,FALSE)="N/A",0,VLOOKUP($A45, 'Ex Ante LI &amp; Eligibility Stats'!$A$6:$N$15,C$31,FALSE)*B45/1000))</f>
        <v/>
      </c>
      <c r="D45" s="100" t="str">
        <f>IF(B45="","",IF(VLOOKUP($A45, 'Ex Post LI &amp; Eligibility Stats'!$A$6:$N$15,D$31,FALSE)="N/A",0,VLOOKUP($A45,'Ex Post LI &amp; Eligibility Stats'!$A$6:$N$15,D$31,FALSE)*B45/1000))</f>
        <v/>
      </c>
      <c r="E45" s="117"/>
      <c r="F45" s="99" t="str">
        <f>IF(E45="","",IF(VLOOKUP($A45, 'Ex Ante LI &amp; Eligibility Stats'!$A$6:$N$15,F$31,FALSE)="N/A",0,VLOOKUP($A45, 'Ex Ante LI &amp; Eligibility Stats'!$A$6:$N$15,F$31,FALSE)*E45/1000))</f>
        <v/>
      </c>
      <c r="G45" s="100" t="str">
        <f>IF(E45="","",IF(VLOOKUP($A45, 'Ex Post LI &amp; Eligibility Stats'!$A$6:$N$15,G$31,FALSE)="N/A",0,VLOOKUP($A45,'Ex Post LI &amp; Eligibility Stats'!$A$6:$N$15,G$31,FALSE)*E45/1000))</f>
        <v/>
      </c>
      <c r="H45" s="52"/>
      <c r="I45" s="99" t="str">
        <f>IF(H45="","",IF(VLOOKUP($A45, 'Ex Ante LI &amp; Eligibility Stats'!$A$6:$N$15,I$31,FALSE)="N/A",0,VLOOKUP($A45, 'Ex Ante LI &amp; Eligibility Stats'!$A$6:$N$15,I$31,FALSE)*H45/1000))</f>
        <v/>
      </c>
      <c r="J45" s="100" t="str">
        <f>IF(H45="","",IF(VLOOKUP($A45, 'Ex Post LI &amp; Eligibility Stats'!$A$6:$N$15,J$31,FALSE)="N/A",0,VLOOKUP($A45,'Ex Post LI &amp; Eligibility Stats'!$A$6:$N$15,J$31,FALSE)*H45/1000))</f>
        <v/>
      </c>
      <c r="K45" s="52"/>
      <c r="L45" s="109" t="str">
        <f>IF(K45="","",IF(VLOOKUP($A45, 'Ex Ante LI &amp; Eligibility Stats'!$A$6:$N$15,L$31,FALSE)="N/A",0,VLOOKUP($A45, 'Ex Ante LI &amp; Eligibility Stats'!$A$6:$N$15,L$31,FALSE)*K45/1000))</f>
        <v/>
      </c>
      <c r="M45" s="111" t="str">
        <f>IF(K45="","",IF(VLOOKUP($A45, 'Ex Post LI &amp; Eligibility Stats'!$A$6:$N$15,M$31,FALSE)="N/A",0,VLOOKUP($A45,'Ex Post LI &amp; Eligibility Stats'!$A$6:$N$15,M$31,FALSE)*K45/1000))</f>
        <v/>
      </c>
      <c r="N45" s="52"/>
      <c r="O45" s="109" t="str">
        <f>IF(N45="","",IF(VLOOKUP($A45, 'Ex Ante LI &amp; Eligibility Stats'!$A$6:$N$15,O$31,FALSE)="N/A",0,VLOOKUP($A45, 'Ex Ante LI &amp; Eligibility Stats'!$A$6:$N$15,O$31,FALSE)*N45/1000))</f>
        <v/>
      </c>
      <c r="P45" s="111" t="str">
        <f>IF(N45="","",IF(VLOOKUP($A45, 'Ex Post LI &amp; Eligibility Stats'!$A$6:$N$15,P$31,FALSE)="N/A",0,VLOOKUP($A45,'Ex Post LI &amp; Eligibility Stats'!$A$6:$N$15,P$31,FALSE)*N45/1000))</f>
        <v/>
      </c>
      <c r="Q45" s="82"/>
      <c r="R45" s="109" t="str">
        <f>IF(Q45="","",IF(VLOOKUP($A45, 'Ex Ante LI &amp; Eligibility Stats'!$A$6:$N$15,R$31,FALSE)="N/A",0,VLOOKUP($A45, 'Ex Ante LI &amp; Eligibility Stats'!$A$6:$N$15,R$31,FALSE)*Q45/1000))</f>
        <v/>
      </c>
      <c r="S45" s="111" t="str">
        <f>IF(Q45="","",IF(VLOOKUP($A45, 'Ex Post LI &amp; Eligibility Stats'!$A$6:$N$15,S$31,FALSE)="N/A",0,VLOOKUP($A45,'Ex Post LI &amp; Eligibility Stats'!$A$6:$N$15,S$31,FALSE)*Q45/1000))</f>
        <v/>
      </c>
      <c r="T45" s="913" t="s">
        <v>13</v>
      </c>
    </row>
    <row r="46" spans="1:36" ht="15.6">
      <c r="A46" s="53" t="s">
        <v>16</v>
      </c>
      <c r="B46" s="164"/>
      <c r="C46" s="101" t="str">
        <f>IF(B46="","",IF(VLOOKUP($A46, 'Ex Ante LI &amp; Eligibility Stats'!$A$6:$N$15,C$31,FALSE)="N/A",0,VLOOKUP($A46, 'Ex Ante LI &amp; Eligibility Stats'!$A$6:$N$15,C$31,FALSE)*B46/1000))</f>
        <v/>
      </c>
      <c r="D46" s="100" t="str">
        <f>IF(B46="","",IF(VLOOKUP($A46, 'Ex Post LI &amp; Eligibility Stats'!$A$6:$N$15,D$31,FALSE)="N/A",0,VLOOKUP($A46,'Ex Post LI &amp; Eligibility Stats'!$A$6:$N$15,D$31,FALSE)*B46/1000))</f>
        <v/>
      </c>
      <c r="E46" s="118"/>
      <c r="F46" s="101" t="str">
        <f>IF(E46="","",IF(VLOOKUP($A46, 'Ex Ante LI &amp; Eligibility Stats'!$A$6:$N$15,F$31,FALSE)="N/A",0,VLOOKUP($A46, 'Ex Ante LI &amp; Eligibility Stats'!$A$6:$N$15,F$31,FALSE)*E46/1000))</f>
        <v/>
      </c>
      <c r="G46" s="102" t="str">
        <f>IF(E46="","",IF(VLOOKUP($A46, 'Ex Post LI &amp; Eligibility Stats'!$A$6:$N$15,G$31,FALSE)="N/A",0,VLOOKUP($A46,'Ex Post LI &amp; Eligibility Stats'!$A$6:$N$15,G$31,FALSE)*E46/1000))</f>
        <v/>
      </c>
      <c r="H46" s="116"/>
      <c r="I46" s="101" t="str">
        <f>IF(H46="","",IF(VLOOKUP($A46, 'Ex Ante LI &amp; Eligibility Stats'!$A$6:$N$15,I$31,FALSE)="N/A",0,VLOOKUP($A46, 'Ex Ante LI &amp; Eligibility Stats'!$A$6:$N$15,I$31,FALSE)*H46/1000))</f>
        <v/>
      </c>
      <c r="J46" s="102" t="str">
        <f>IF(H46="","",IF(VLOOKUP($A46, 'Ex Post LI &amp; Eligibility Stats'!$A$6:$N$15,J$31,FALSE)="N/A",0,VLOOKUP($A46,'Ex Post LI &amp; Eligibility Stats'!$A$6:$N$15,J$31,FALSE)*H46/1000))</f>
        <v/>
      </c>
      <c r="K46" s="52"/>
      <c r="L46" s="110" t="str">
        <f>IF(K46="","",IF(VLOOKUP($A46, 'Ex Ante LI &amp; Eligibility Stats'!$A$6:$N$15,L$31,FALSE)="N/A",0,VLOOKUP($A46, 'Ex Ante LI &amp; Eligibility Stats'!$A$6:$N$15,L$31,FALSE)*K46/1000))</f>
        <v/>
      </c>
      <c r="M46" s="112" t="str">
        <f>IF(K46="","",IF(VLOOKUP($A46, 'Ex Post LI &amp; Eligibility Stats'!$A$6:$N$15,M$31,FALSE)="N/A",0,VLOOKUP($A46,'Ex Post LI &amp; Eligibility Stats'!$A$6:$N$15,M$31,FALSE)*K46/1000))</f>
        <v/>
      </c>
      <c r="N46" s="52"/>
      <c r="O46" s="110" t="str">
        <f>IF(N46="","",IF(VLOOKUP($A46, 'Ex Ante LI &amp; Eligibility Stats'!$A$6:$N$15,O$31,FALSE)="N/A",0,VLOOKUP($A46, 'Ex Ante LI &amp; Eligibility Stats'!$A$6:$N$15,O$31,FALSE)*N46/1000))</f>
        <v/>
      </c>
      <c r="P46" s="112" t="str">
        <f>IF(N46="","",IF(VLOOKUP($A46, 'Ex Post LI &amp; Eligibility Stats'!$A$6:$N$15,P$31,FALSE)="N/A",0,VLOOKUP($A46,'Ex Post LI &amp; Eligibility Stats'!$A$6:$N$15,P$31,FALSE)*N46/1000))</f>
        <v/>
      </c>
      <c r="Q46" s="82"/>
      <c r="R46" s="110" t="str">
        <f>IF(Q46="","",IF(VLOOKUP($A46, 'Ex Ante LI &amp; Eligibility Stats'!$A$6:$N$15,R$31,FALSE)="N/A",0,VLOOKUP($A46, 'Ex Ante LI &amp; Eligibility Stats'!$A$6:$N$15,R$31,FALSE)*Q46/1000))</f>
        <v/>
      </c>
      <c r="S46" s="112" t="str">
        <f>IF(Q46="","",IF(VLOOKUP($A46, 'Ex Post LI &amp; Eligibility Stats'!$A$6:$N$15,S$31,FALSE)="N/A",0,VLOOKUP($A46,'Ex Post LI &amp; Eligibility Stats'!$A$6:$N$15,S$31,FALSE)*Q46/1000))</f>
        <v/>
      </c>
      <c r="T46" s="913" t="s">
        <v>13</v>
      </c>
    </row>
    <row r="47" spans="1:36" s="339" customFormat="1" ht="13.8" thickBot="1">
      <c r="A47" s="191" t="s">
        <v>17</v>
      </c>
      <c r="B47" s="527" t="str">
        <f>IF(B42="","",SUM(B42:B46))</f>
        <v/>
      </c>
      <c r="C47" s="528" t="str">
        <f t="shared" ref="C47:E47" si="22">IF(C42="","",SUM(C42:C46))</f>
        <v/>
      </c>
      <c r="D47" s="529" t="str">
        <f t="shared" si="22"/>
        <v/>
      </c>
      <c r="E47" s="355" t="str">
        <f t="shared" si="22"/>
        <v/>
      </c>
      <c r="F47" s="356" t="str">
        <f t="shared" ref="F47" si="23">IF(F42="","",SUM(F42:F46))</f>
        <v/>
      </c>
      <c r="G47" s="357" t="str">
        <f t="shared" ref="G47:H47" si="24">IF(G42="","",SUM(G42:G46))</f>
        <v/>
      </c>
      <c r="H47" s="546" t="str">
        <f t="shared" si="24"/>
        <v/>
      </c>
      <c r="I47" s="356" t="str">
        <f t="shared" ref="I47" si="25">IF(I42="","",SUM(I42:I46))</f>
        <v/>
      </c>
      <c r="J47" s="357" t="str">
        <f t="shared" ref="J47:K47" si="26">IF(J42="","",SUM(J42:J46))</f>
        <v/>
      </c>
      <c r="K47" s="592" t="str">
        <f t="shared" si="26"/>
        <v/>
      </c>
      <c r="L47" s="593" t="str">
        <f t="shared" ref="L47" si="27">IF(L42="","",SUM(L42:L46))</f>
        <v/>
      </c>
      <c r="M47" s="594" t="str">
        <f t="shared" ref="M47:N47" si="28">IF(M42="","",SUM(M42:M46))</f>
        <v/>
      </c>
      <c r="N47" s="592" t="str">
        <f t="shared" si="28"/>
        <v/>
      </c>
      <c r="O47" s="593" t="str">
        <f t="shared" ref="O47" si="29">IF(O42="","",SUM(O42:O46))</f>
        <v/>
      </c>
      <c r="P47" s="594" t="str">
        <f t="shared" ref="P47:Q47" si="30">IF(P42="","",SUM(P42:P46))</f>
        <v/>
      </c>
      <c r="Q47" s="592" t="str">
        <f t="shared" si="30"/>
        <v/>
      </c>
      <c r="R47" s="593" t="str">
        <f t="shared" ref="R47" si="31">IF(R42="","",SUM(R42:R46))</f>
        <v/>
      </c>
      <c r="S47" s="594" t="str">
        <f t="shared" ref="S47" si="32">IF(S42="","",SUM(S42:S46))</f>
        <v/>
      </c>
      <c r="T47" s="926"/>
      <c r="U47" s="508"/>
      <c r="V47" s="508"/>
      <c r="W47" s="508"/>
      <c r="X47" s="508"/>
      <c r="Y47" s="508"/>
      <c r="Z47" s="508"/>
      <c r="AA47" s="508"/>
      <c r="AB47" s="508"/>
      <c r="AC47" s="508"/>
      <c r="AD47" s="508"/>
      <c r="AE47" s="508"/>
      <c r="AF47" s="508"/>
      <c r="AG47" s="508"/>
      <c r="AH47" s="508"/>
      <c r="AI47" s="508"/>
      <c r="AJ47" s="508"/>
    </row>
    <row r="48" spans="1:36" ht="16.2" thickTop="1">
      <c r="A48" s="328" t="s">
        <v>344</v>
      </c>
      <c r="B48" s="321"/>
      <c r="C48" s="321"/>
      <c r="D48" s="327"/>
      <c r="E48" s="321"/>
      <c r="F48" s="321"/>
      <c r="G48" s="321"/>
      <c r="H48" s="326"/>
      <c r="I48" s="321"/>
      <c r="J48" s="354"/>
      <c r="K48" s="321"/>
      <c r="L48" s="321"/>
      <c r="M48" s="354"/>
      <c r="N48" s="321"/>
      <c r="O48" s="321"/>
      <c r="P48" s="354"/>
      <c r="Q48" s="321"/>
      <c r="R48" s="321"/>
      <c r="S48" s="354"/>
      <c r="T48" s="353"/>
    </row>
    <row r="49" spans="1:36" ht="13.5" customHeight="1">
      <c r="A49" s="158" t="s">
        <v>18</v>
      </c>
      <c r="B49" s="164"/>
      <c r="C49" s="109" t="str">
        <f>IF(B49="","",IF(VLOOKUP($A49, 'Ex Ante LI &amp; Eligibility Stats'!$A$6:$N$15,C$31,FALSE)="N/A",0,VLOOKUP($A49, 'Ex Ante LI &amp; Eligibility Stats'!$A$6:$N$15,C$31,FALSE)*B49/1000))</f>
        <v/>
      </c>
      <c r="D49" s="111" t="str">
        <f>IF(B49="","",IF(VLOOKUP($A49, 'Ex Post LI &amp; Eligibility Stats'!$A$6:$N$15,D$31,FALSE)="N/A",0,VLOOKUP($A49,'Ex Post LI &amp; Eligibility Stats'!$A$6:$N$15,D$31,FALSE)*B49/1000))</f>
        <v/>
      </c>
      <c r="E49" s="117"/>
      <c r="F49" s="109" t="str">
        <f>IF(E49="","",IF(VLOOKUP($A49, 'Ex Ante LI &amp; Eligibility Stats'!$A$6:$N$15,F$31,FALSE)="N/A",0,VLOOKUP($A49, 'Ex Ante LI &amp; Eligibility Stats'!$A$6:$N$15,F$31,FALSE)*E49/1000))</f>
        <v/>
      </c>
      <c r="G49" s="111" t="str">
        <f>IF(E49="","",IF(VLOOKUP($A49, 'Ex Post LI &amp; Eligibility Stats'!$A$6:$N$15,G$31,FALSE)="N/A",0,VLOOKUP($A49,'Ex Post LI &amp; Eligibility Stats'!$A$6:$N$15,G$31,FALSE)*E49/1000))</f>
        <v/>
      </c>
      <c r="H49" s="117"/>
      <c r="I49" s="109" t="str">
        <f>IF(H49="","",IF(VLOOKUP($A49, 'Ex Ante LI &amp; Eligibility Stats'!$A$6:$N$15,I$31,FALSE)="N/A",0,VLOOKUP($A49, 'Ex Ante LI &amp; Eligibility Stats'!$A$6:$N$15,I$31,FALSE)*H49/1000))</f>
        <v/>
      </c>
      <c r="J49" s="111" t="str">
        <f>IF(H49="","",IF(VLOOKUP($A49, 'Ex Post LI &amp; Eligibility Stats'!$A$6:$N$15,J$31,FALSE)="N/A",0,VLOOKUP($A49,'Ex Post LI &amp; Eligibility Stats'!$A$6:$N$15,J$31,FALSE)*H49/1000))</f>
        <v/>
      </c>
      <c r="K49" s="117"/>
      <c r="L49" s="109" t="str">
        <f>IF(K49="","",IF(VLOOKUP($A49, 'Ex Ante LI &amp; Eligibility Stats'!$A$6:$N$15,L$31,FALSE)="N/A",0,VLOOKUP($A49, 'Ex Ante LI &amp; Eligibility Stats'!$A$6:$N$15,L$31,FALSE)*K49/1000))</f>
        <v/>
      </c>
      <c r="M49" s="111" t="str">
        <f>IF(K49="","",IF(VLOOKUP($A49, 'Ex Post LI &amp; Eligibility Stats'!$A$6:$N$15,M$31,FALSE)="N/A",0,VLOOKUP($A49,'Ex Post LI &amp; Eligibility Stats'!$A$6:$N$15,M$31,FALSE)*K49/1000))</f>
        <v/>
      </c>
      <c r="N49" s="164"/>
      <c r="O49" s="109" t="str">
        <f>IF(N49="","",IF(VLOOKUP($A49, 'Ex Ante LI &amp; Eligibility Stats'!$A$6:$N$15,O$31,FALSE)="N/A",0,VLOOKUP($A49, 'Ex Ante LI &amp; Eligibility Stats'!$A$6:$N$15,O$31,FALSE)*N49/1000))</f>
        <v/>
      </c>
      <c r="P49" s="111" t="str">
        <f>IF(N49="","",IF(VLOOKUP($A49, 'Ex Post LI &amp; Eligibility Stats'!$A$6:$N$15,P$31,FALSE)="N/A",0,VLOOKUP($A49,'Ex Post LI &amp; Eligibility Stats'!$A$6:$N$15,P$31,FALSE)*N49/1000))</f>
        <v/>
      </c>
      <c r="Q49" s="117"/>
      <c r="R49" s="117" t="str">
        <f>IF(Q49="","",IF(VLOOKUP($A49, 'Ex Ante LI &amp; Eligibility Stats'!$A$6:$N$15,R$31,FALSE)="N/A",0,VLOOKUP($A49, 'Ex Ante LI &amp; Eligibility Stats'!$A$6:$N$15,R$31,FALSE)*Q49/1000))</f>
        <v/>
      </c>
      <c r="S49" s="109" t="str">
        <f>IF(Q49="","",IF(VLOOKUP($A49, 'Ex Post LI &amp; Eligibility Stats'!$A$6:$N$15,S$31,FALSE)="N/A",0,VLOOKUP($A49,'Ex Post LI &amp; Eligibility Stats'!$A$6:$N$15,S$31,FALSE)*Q49/1000))</f>
        <v/>
      </c>
      <c r="T49" s="913">
        <v>603881</v>
      </c>
    </row>
    <row r="50" spans="1:36" ht="13.5" customHeight="1">
      <c r="A50" s="153" t="s">
        <v>19</v>
      </c>
      <c r="B50" s="164"/>
      <c r="C50" s="99" t="str">
        <f>IF(B50="","",IF(VLOOKUP($A50, 'Ex Ante LI &amp; Eligibility Stats'!$A$6:$N$15,C$31,FALSE)="N/A",0,VLOOKUP($A50, 'Ex Ante LI &amp; Eligibility Stats'!$A$6:$N$15,C$31,FALSE)*B50/1000))</f>
        <v/>
      </c>
      <c r="D50" s="458" t="str">
        <f>IF(B50="","",IF(VLOOKUP($A50, 'Ex Post LI &amp; Eligibility Stats'!$A$6:$N$15,D$31,FALSE)="N/A",0,VLOOKUP($A50,'Ex Post LI &amp; Eligibility Stats'!$A$6:$N$15,D$31,FALSE)*B50/1000))</f>
        <v/>
      </c>
      <c r="E50" s="117"/>
      <c r="F50" s="117" t="str">
        <f>IF(E50="","",IF(VLOOKUP($A50, 'Ex Ante LI &amp; Eligibility Stats'!$A$6:$N$15,F$31,FALSE)="N/A",0,VLOOKUP($A50, 'Ex Ante LI &amp; Eligibility Stats'!$A$6:$N$15,F$31,FALSE)*E50/1000))</f>
        <v/>
      </c>
      <c r="G50" s="113" t="str">
        <f>IF(E50="","",IF(VLOOKUP($A50, 'Ex Post LI &amp; Eligibility Stats'!$A$6:$N$15,G$31,FALSE)="N/A",0,VLOOKUP($A50,'Ex Post LI &amp; Eligibility Stats'!$A$6:$N$15,G$31,FALSE)*E50/1000))</f>
        <v/>
      </c>
      <c r="H50" s="117"/>
      <c r="I50" s="117" t="str">
        <f>IF(H50="","",IF(VLOOKUP($A50, 'Ex Ante LI &amp; Eligibility Stats'!$A$6:$N$15,I$31,FALSE)="N/A",0,VLOOKUP($A50, 'Ex Ante LI &amp; Eligibility Stats'!$A$6:$N$15,I$31,FALSE)*H50/1000))</f>
        <v/>
      </c>
      <c r="J50" s="113" t="str">
        <f>IF(H50="","",IF(VLOOKUP($A50, 'Ex Post LI &amp; Eligibility Stats'!$A$6:$N$15,J$31,FALSE)="N/A",0,VLOOKUP($A50,'Ex Post LI &amp; Eligibility Stats'!$A$6:$N$15,J$31,FALSE)*H50/1000))</f>
        <v/>
      </c>
      <c r="K50" s="117"/>
      <c r="L50" s="117" t="str">
        <f>IF(K50="","",IF(VLOOKUP($A50, 'Ex Ante LI &amp; Eligibility Stats'!$A$6:$N$15,L$31,FALSE)="N/A",0,VLOOKUP($A50, 'Ex Ante LI &amp; Eligibility Stats'!$A$6:$N$15,L$31,FALSE)*K50/1000))</f>
        <v/>
      </c>
      <c r="M50" s="113" t="str">
        <f>IF(K50="","",IF(VLOOKUP($A50, 'Ex Post LI &amp; Eligibility Stats'!$A$6:$N$15,M$31,FALSE)="N/A",0,VLOOKUP($A50,'Ex Post LI &amp; Eligibility Stats'!$A$6:$N$15,M$31,FALSE)*K50/1000))</f>
        <v/>
      </c>
      <c r="N50" s="117"/>
      <c r="O50" s="117" t="str">
        <f>IF(N50="","",IF(VLOOKUP($A50, 'Ex Ante LI &amp; Eligibility Stats'!$A$6:$N$15,O$31,FALSE)="N/A",0,VLOOKUP($A50, 'Ex Ante LI &amp; Eligibility Stats'!$A$6:$N$15,O$31,FALSE)*N50/1000))</f>
        <v/>
      </c>
      <c r="P50" s="113" t="str">
        <f>IF(N50="","",IF(VLOOKUP($A50, 'Ex Post LI &amp; Eligibility Stats'!$A$6:$N$15,P$31,FALSE)="N/A",0,VLOOKUP($A50,'Ex Post LI &amp; Eligibility Stats'!$A$6:$N$15,P$31,FALSE)*N50/1000))</f>
        <v/>
      </c>
      <c r="Q50" s="117"/>
      <c r="R50" s="117" t="str">
        <f>IF(Q50="","",IF(VLOOKUP($A50, 'Ex Ante LI &amp; Eligibility Stats'!$A$6:$N$15,R$31,FALSE)="N/A",0,VLOOKUP($A50, 'Ex Ante LI &amp; Eligibility Stats'!$A$6:$N$15,R$31,FALSE)*Q50/1000))</f>
        <v/>
      </c>
      <c r="S50" s="109" t="str">
        <f>IF(Q50="","",IF(VLOOKUP($A50, 'Ex Post LI &amp; Eligibility Stats'!$A$6:$N$15,S$31,FALSE)="N/A",0,VLOOKUP($A50,'Ex Post LI &amp; Eligibility Stats'!$A$6:$N$15,S$31,FALSE)*Q50/1000))</f>
        <v/>
      </c>
      <c r="T50" s="913">
        <v>7299</v>
      </c>
    </row>
    <row r="51" spans="1:36" ht="13.5" customHeight="1">
      <c r="A51" s="153" t="s">
        <v>20</v>
      </c>
      <c r="B51" s="358"/>
      <c r="C51" s="99" t="str">
        <f>IF(B51="","",IF(VLOOKUP($A51, 'Ex Ante LI &amp; Eligibility Stats'!$A$6:$N$15,C$31,FALSE)="N/A",0,VLOOKUP($A51, 'Ex Ante LI &amp; Eligibility Stats'!$A$6:$N$15,C$31,FALSE)*B51/1000))</f>
        <v/>
      </c>
      <c r="D51" s="100" t="str">
        <f>IF(B51="","",IF(VLOOKUP($A51, 'Ex Post LI &amp; Eligibility Stats'!$A$6:$N$15,D$31,FALSE)="N/A",0,VLOOKUP($A51,'Ex Post LI &amp; Eligibility Stats'!$A$6:$N$15,D$31,FALSE)*B51/1000))</f>
        <v/>
      </c>
      <c r="E51" s="117"/>
      <c r="F51" s="117" t="str">
        <f>IF(E51="","",IF(VLOOKUP($A51, 'Ex Ante LI &amp; Eligibility Stats'!$A$6:$N$15,F$31,FALSE)="N/A",0,VLOOKUP($A51, 'Ex Ante LI &amp; Eligibility Stats'!$A$6:$N$15,F$31,FALSE)*E51/1000))</f>
        <v/>
      </c>
      <c r="G51" s="111" t="str">
        <f>IF(E51="","",IF(VLOOKUP($A51, 'Ex Post LI &amp; Eligibility Stats'!$A$6:$N$15,G$31,FALSE)="N/A",0,VLOOKUP($A51,'Ex Post LI &amp; Eligibility Stats'!$A$6:$N$15,G$31,FALSE)*E51/1000))</f>
        <v/>
      </c>
      <c r="H51" s="117"/>
      <c r="I51" s="117" t="str">
        <f>IF(H51="","",IF(VLOOKUP($A51, 'Ex Ante LI &amp; Eligibility Stats'!$A$6:$N$15,I$31,FALSE)="N/A",0,VLOOKUP($A51, 'Ex Ante LI &amp; Eligibility Stats'!$A$6:$N$15,I$31,FALSE)*H51/1000))</f>
        <v/>
      </c>
      <c r="J51" s="113" t="str">
        <f>IF(H51="","",IF(VLOOKUP($A51, 'Ex Post LI &amp; Eligibility Stats'!$A$6:$N$15,J$31,FALSE)="N/A",0,VLOOKUP($A51,'Ex Post LI &amp; Eligibility Stats'!$A$6:$N$15,J$31,FALSE)*H51/1000))</f>
        <v/>
      </c>
      <c r="K51" s="117"/>
      <c r="L51" s="117" t="str">
        <f>IF(K51="","",IF(VLOOKUP($A51, 'Ex Ante LI &amp; Eligibility Stats'!$A$6:$N$15,L$31,FALSE)="N/A",0,VLOOKUP($A51, 'Ex Ante LI &amp; Eligibility Stats'!$A$6:$N$15,L$31,FALSE)*K51/1000))</f>
        <v/>
      </c>
      <c r="M51" s="111" t="str">
        <f>IF(K51="","",IF(VLOOKUP($A51, 'Ex Post LI &amp; Eligibility Stats'!$A$6:$N$15,M$31,FALSE)="N/A",0,VLOOKUP($A51,'Ex Post LI &amp; Eligibility Stats'!$A$6:$N$15,M$31,FALSE)*K51/1000))</f>
        <v/>
      </c>
      <c r="N51" s="117"/>
      <c r="O51" s="117" t="str">
        <f>IF(N51="","",IF(VLOOKUP($A51, 'Ex Ante LI &amp; Eligibility Stats'!$A$6:$N$15,O$31,FALSE)="N/A",0,VLOOKUP($A51, 'Ex Ante LI &amp; Eligibility Stats'!$A$6:$N$15,O$31,FALSE)*N51/1000))</f>
        <v/>
      </c>
      <c r="P51" s="111" t="str">
        <f>IF(N51="","",IF(VLOOKUP($A51, 'Ex Post LI &amp; Eligibility Stats'!$A$6:$N$15,P$31,FALSE)="N/A",0,VLOOKUP($A51,'Ex Post LI &amp; Eligibility Stats'!$A$6:$N$15,P$31,FALSE)*N51/1000))</f>
        <v/>
      </c>
      <c r="Q51" s="117"/>
      <c r="R51" s="117" t="str">
        <f>IF(Q51="","",IF(VLOOKUP($A51, 'Ex Ante LI &amp; Eligibility Stats'!$A$6:$N$15,R$31,FALSE)="N/A",0,VLOOKUP($A51, 'Ex Ante LI &amp; Eligibility Stats'!$A$6:$N$15,R$31,FALSE)*Q51/1000))</f>
        <v/>
      </c>
      <c r="S51" s="109" t="str">
        <f>IF(Q51="","",IF(VLOOKUP($A51, 'Ex Post LI &amp; Eligibility Stats'!$A$6:$N$15,S$31,FALSE)="N/A",0,VLOOKUP($A51,'Ex Post LI &amp; Eligibility Stats'!$A$6:$N$15,S$31,FALSE)*Q51/1000))</f>
        <v/>
      </c>
      <c r="T51" s="914">
        <v>95833</v>
      </c>
    </row>
    <row r="52" spans="1:36" ht="13.5" customHeight="1">
      <c r="A52" s="153" t="s">
        <v>21</v>
      </c>
      <c r="B52" s="358"/>
      <c r="C52" s="99" t="str">
        <f>IF(B52="","",IF(VLOOKUP($A52, 'Ex Ante LI &amp; Eligibility Stats'!$A$6:$N$15,C$31,FALSE)="N/A",0,VLOOKUP($A52, 'Ex Ante LI &amp; Eligibility Stats'!$A$6:$N$15,C$31,FALSE)*B52/1000))</f>
        <v/>
      </c>
      <c r="D52" s="100" t="str">
        <f>IF(B52="","",IF(VLOOKUP($A52, 'Ex Post LI &amp; Eligibility Stats'!$A$6:$N$15,D$31,FALSE)="N/A",0,VLOOKUP($A52,'Ex Post LI &amp; Eligibility Stats'!$A$6:$N$15,D$31,FALSE)*B52/1000))</f>
        <v/>
      </c>
      <c r="E52" s="117"/>
      <c r="F52" s="117" t="str">
        <f>IF(E52="","",IF(VLOOKUP($A52, 'Ex Ante LI &amp; Eligibility Stats'!$A$6:$N$15,F$31,FALSE)="N/A",0,VLOOKUP($A52, 'Ex Ante LI &amp; Eligibility Stats'!$A$6:$N$15,F$31,FALSE)*E52/1000))</f>
        <v/>
      </c>
      <c r="G52" s="111" t="str">
        <f>IF(E52="","",IF(VLOOKUP($A52, 'Ex Post LI &amp; Eligibility Stats'!$A$6:$N$15,G$31,FALSE)="N/A",0,VLOOKUP($A52,'Ex Post LI &amp; Eligibility Stats'!$A$6:$N$15,G$31,FALSE)*E52/1000))</f>
        <v/>
      </c>
      <c r="H52" s="117"/>
      <c r="I52" s="117" t="str">
        <f>IF(H52="","",IF(VLOOKUP($A52, 'Ex Ante LI &amp; Eligibility Stats'!$A$6:$N$15,I$31,FALSE)="N/A",0,VLOOKUP($A52, 'Ex Ante LI &amp; Eligibility Stats'!$A$6:$N$15,I$31,FALSE)*H52/1000))</f>
        <v/>
      </c>
      <c r="J52" s="113" t="str">
        <f>IF(H52="","",IF(VLOOKUP($A52, 'Ex Post LI &amp; Eligibility Stats'!$A$6:$N$15,J$31,FALSE)="N/A",0,VLOOKUP($A52,'Ex Post LI &amp; Eligibility Stats'!$A$6:$N$15,J$31,FALSE)*H52/1000))</f>
        <v/>
      </c>
      <c r="K52" s="117"/>
      <c r="L52" s="117" t="str">
        <f>IF(K52="","",IF(VLOOKUP($A52, 'Ex Ante LI &amp; Eligibility Stats'!$A$6:$N$15,L$31,FALSE)="N/A",0,VLOOKUP($A52, 'Ex Ante LI &amp; Eligibility Stats'!$A$6:$N$15,L$31,FALSE)*K52/1000))</f>
        <v/>
      </c>
      <c r="M52" s="111" t="str">
        <f>IF(K52="","",IF(VLOOKUP($A52, 'Ex Post LI &amp; Eligibility Stats'!$A$6:$N$15,M$31,FALSE)="N/A",0,VLOOKUP($A52,'Ex Post LI &amp; Eligibility Stats'!$A$6:$N$15,M$31,FALSE)*K52/1000))</f>
        <v/>
      </c>
      <c r="N52" s="117"/>
      <c r="O52" s="117" t="str">
        <f>IF(N52="","",IF(VLOOKUP($A52, 'Ex Ante LI &amp; Eligibility Stats'!$A$6:$N$15,O$31,FALSE)="N/A",0,VLOOKUP($A52, 'Ex Ante LI &amp; Eligibility Stats'!$A$6:$N$15,O$31,FALSE)*N52/1000))</f>
        <v/>
      </c>
      <c r="P52" s="111" t="str">
        <f>IF(N52="","",IF(VLOOKUP($A52, 'Ex Post LI &amp; Eligibility Stats'!$A$6:$N$15,P$31,FALSE)="N/A",0,VLOOKUP($A52,'Ex Post LI &amp; Eligibility Stats'!$A$6:$N$15,P$31,FALSE)*N52/1000))</f>
        <v/>
      </c>
      <c r="Q52" s="117"/>
      <c r="R52" s="117" t="str">
        <f>IF(Q52="","",IF(VLOOKUP($A52, 'Ex Ante LI &amp; Eligibility Stats'!$A$6:$N$15,R$31,FALSE)="N/A",0,VLOOKUP($A52, 'Ex Ante LI &amp; Eligibility Stats'!$A$6:$N$15,R$31,FALSE)*Q52/1000))</f>
        <v/>
      </c>
      <c r="S52" s="109" t="str">
        <f>IF(Q52="","",IF(VLOOKUP($A52, 'Ex Post LI &amp; Eligibility Stats'!$A$6:$N$15,S$31,FALSE)="N/A",0,VLOOKUP($A52,'Ex Post LI &amp; Eligibility Stats'!$A$6:$N$15,S$31,FALSE)*Q52/1000))</f>
        <v/>
      </c>
      <c r="T52" s="914">
        <v>315414</v>
      </c>
    </row>
    <row r="53" spans="1:36" ht="15.6">
      <c r="A53" s="53" t="s">
        <v>22</v>
      </c>
      <c r="B53" s="159"/>
      <c r="C53" s="101" t="str">
        <f>IF(B53="","",IF(VLOOKUP($A53, 'Ex Ante LI &amp; Eligibility Stats'!$A$6:$N$15,C$31,FALSE)="N/A",0,VLOOKUP($A53, 'Ex Ante LI &amp; Eligibility Stats'!$A$6:$N$15,C$31,FALSE)*B53/1000))</f>
        <v/>
      </c>
      <c r="D53" s="102" t="str">
        <f>IF(B53="","",IF(VLOOKUP($A53, 'Ex Post LI &amp; Eligibility Stats'!$A$6:$N$15,D$31,FALSE)="N/A",0,VLOOKUP($A53,'Ex Post LI &amp; Eligibility Stats'!$A$6:$N$15,D$31,FALSE)*B53/1000))</f>
        <v/>
      </c>
      <c r="E53" s="159"/>
      <c r="F53" s="118" t="str">
        <f>IF(E53="","",IF(VLOOKUP($A53, 'Ex Ante LI &amp; Eligibility Stats'!$A$6:$N$15,F$31,FALSE)="N/A",0,VLOOKUP($A53, 'Ex Ante LI &amp; Eligibility Stats'!$A$6:$N$15,F$31,FALSE)*E53/1000))</f>
        <v/>
      </c>
      <c r="G53" s="111" t="str">
        <f>IF(E53="","",IF(VLOOKUP($A53, 'Ex Post LI &amp; Eligibility Stats'!$A$6:$N$15,G$31,FALSE)="N/A",0,VLOOKUP($A53,'Ex Post LI &amp; Eligibility Stats'!$A$6:$N$15,G$31,FALSE)*E53/1000))</f>
        <v/>
      </c>
      <c r="H53" s="159"/>
      <c r="I53" s="118" t="str">
        <f>IF(H53="","",IF(VLOOKUP($A53, 'Ex Ante LI &amp; Eligibility Stats'!$A$6:$N$15,I$31,FALSE)="N/A",0,VLOOKUP($A53, 'Ex Ante LI &amp; Eligibility Stats'!$A$6:$N$15,I$31,FALSE)*H53/1000))</f>
        <v/>
      </c>
      <c r="J53" s="114" t="str">
        <f>IF(H53="","",IF(VLOOKUP($A53, 'Ex Post LI &amp; Eligibility Stats'!$A$6:$N$15,J$31,FALSE)="N/A",0,VLOOKUP($A53,'Ex Post LI &amp; Eligibility Stats'!$A$6:$N$15,J$31,FALSE)*H53/1000))</f>
        <v/>
      </c>
      <c r="K53" s="159"/>
      <c r="L53" s="118" t="str">
        <f>IF(K53="","",IF(VLOOKUP($A53, 'Ex Ante LI &amp; Eligibility Stats'!$A$6:$N$15,L$31,FALSE)="N/A",0,VLOOKUP($A53, 'Ex Ante LI &amp; Eligibility Stats'!$A$6:$N$15,L$31,FALSE)*K53/1000))</f>
        <v/>
      </c>
      <c r="M53" s="111" t="str">
        <f>IF(K53="","",IF(VLOOKUP($A53, 'Ex Post LI &amp; Eligibility Stats'!$A$6:$N$15,M$31,FALSE)="N/A",0,VLOOKUP($A53,'Ex Post LI &amp; Eligibility Stats'!$A$6:$N$15,M$31,FALSE)*K53/1000))</f>
        <v/>
      </c>
      <c r="N53" s="159"/>
      <c r="O53" s="118" t="str">
        <f>IF(N53="","",IF(VLOOKUP($A53, 'Ex Ante LI &amp; Eligibility Stats'!$A$6:$N$15,O$31,FALSE)="N/A",0,VLOOKUP($A53, 'Ex Ante LI &amp; Eligibility Stats'!$A$6:$N$15,O$31,FALSE)*N53/1000))</f>
        <v/>
      </c>
      <c r="P53" s="111" t="str">
        <f>IF(N53="","",IF(VLOOKUP($A53, 'Ex Post LI &amp; Eligibility Stats'!$A$6:$N$15,P$31,FALSE)="N/A",0,VLOOKUP($A53,'Ex Post LI &amp; Eligibility Stats'!$A$6:$N$15,P$31,FALSE)*N53/1000))</f>
        <v/>
      </c>
      <c r="Q53" s="159"/>
      <c r="R53" s="118" t="str">
        <f>IF(Q53="","",IF(VLOOKUP($A53, 'Ex Ante LI &amp; Eligibility Stats'!$A$6:$N$15,R$31,FALSE)="N/A",0,VLOOKUP($A53, 'Ex Ante LI &amp; Eligibility Stats'!$A$6:$N$15,R$31,FALSE)*Q53/1000))</f>
        <v/>
      </c>
      <c r="S53" s="109" t="str">
        <f>IF(Q53="","",IF(VLOOKUP($A53, 'Ex Post LI &amp; Eligibility Stats'!$A$6:$N$15,S$31,FALSE)="N/A",0,VLOOKUP($A53,'Ex Post LI &amp; Eligibility Stats'!$A$6:$N$15,S$31,FALSE)*Q53/1000))</f>
        <v/>
      </c>
      <c r="T53" s="915" t="s">
        <v>13</v>
      </c>
    </row>
    <row r="54" spans="1:36" s="339" customFormat="1" ht="13.8" thickBot="1">
      <c r="A54" s="55" t="s">
        <v>24</v>
      </c>
      <c r="B54" s="449" t="str">
        <f>IF(B49="","",SUM(B49:B53))</f>
        <v/>
      </c>
      <c r="C54" s="450" t="str">
        <f t="shared" ref="C54:E54" si="33">IF(C49="","",SUM(C49:C53))</f>
        <v/>
      </c>
      <c r="D54" s="451" t="str">
        <f t="shared" si="33"/>
        <v/>
      </c>
      <c r="E54" s="355" t="str">
        <f t="shared" si="33"/>
        <v/>
      </c>
      <c r="F54" s="356" t="str">
        <f t="shared" ref="F54" si="34">IF(F49="","",SUM(F49:F53))</f>
        <v/>
      </c>
      <c r="G54" s="529" t="str">
        <f t="shared" ref="G54:H54" si="35">IF(G49="","",SUM(G49:G53))</f>
        <v/>
      </c>
      <c r="H54" s="434" t="str">
        <f t="shared" si="35"/>
        <v/>
      </c>
      <c r="I54" s="547" t="str">
        <f t="shared" ref="I54" si="36">IF(I49="","",SUM(I49:I53))</f>
        <v/>
      </c>
      <c r="J54" s="357" t="str">
        <f t="shared" ref="J54:K54" si="37">IF(J49="","",SUM(J49:J53))</f>
        <v/>
      </c>
      <c r="K54" s="434" t="str">
        <f t="shared" si="37"/>
        <v/>
      </c>
      <c r="L54" s="459" t="str">
        <f t="shared" ref="L54" si="38">IF(L49="","",SUM(L49:L53))</f>
        <v/>
      </c>
      <c r="M54" s="553" t="str">
        <f t="shared" ref="M54:N54" si="39">IF(M49="","",SUM(M49:M53))</f>
        <v/>
      </c>
      <c r="N54" s="434" t="str">
        <f t="shared" si="39"/>
        <v/>
      </c>
      <c r="O54" s="459" t="str">
        <f t="shared" ref="O54" si="40">IF(O49="","",SUM(O49:O53))</f>
        <v/>
      </c>
      <c r="P54" s="594" t="str">
        <f t="shared" ref="P54:Q54" si="41">IF(P49="","",SUM(P49:P53))</f>
        <v/>
      </c>
      <c r="Q54" s="434" t="str">
        <f t="shared" si="41"/>
        <v/>
      </c>
      <c r="R54" s="459" t="str">
        <f t="shared" ref="R54" si="42">IF(R49="","",SUM(R49:R53))</f>
        <v/>
      </c>
      <c r="S54" s="607" t="str">
        <f t="shared" ref="S54" si="43">IF(S49="","",SUM(S49:S53))</f>
        <v/>
      </c>
      <c r="T54" s="927"/>
      <c r="U54" s="508"/>
      <c r="V54" s="508"/>
      <c r="W54" s="508"/>
      <c r="X54" s="508"/>
      <c r="Y54" s="508"/>
      <c r="Z54" s="508"/>
      <c r="AA54" s="508"/>
      <c r="AB54" s="508"/>
      <c r="AC54" s="508"/>
      <c r="AD54" s="508"/>
      <c r="AE54" s="508"/>
      <c r="AF54" s="508"/>
      <c r="AG54" s="508"/>
      <c r="AH54" s="508"/>
      <c r="AI54" s="508"/>
      <c r="AJ54" s="508"/>
    </row>
    <row r="55" spans="1:36" s="339" customFormat="1" ht="14.4" thickTop="1" thickBot="1">
      <c r="A55" s="343" t="s">
        <v>25</v>
      </c>
      <c r="B55" s="530" t="str">
        <f>IFERROR(B47+B54,"")</f>
        <v/>
      </c>
      <c r="C55" s="531" t="str">
        <f t="shared" ref="C55:E55" si="44">IFERROR(C47+C54,"")</f>
        <v/>
      </c>
      <c r="D55" s="359" t="str">
        <f t="shared" si="44"/>
        <v/>
      </c>
      <c r="E55" s="533" t="str">
        <f t="shared" si="44"/>
        <v/>
      </c>
      <c r="F55" s="435" t="str">
        <f t="shared" ref="F55" si="45">IFERROR(F47+F54,"")</f>
        <v/>
      </c>
      <c r="G55" s="359" t="str">
        <f t="shared" ref="G55:H55" si="46">IFERROR(G47+G54,"")</f>
        <v/>
      </c>
      <c r="H55" s="435" t="str">
        <f t="shared" si="46"/>
        <v/>
      </c>
      <c r="I55" s="548" t="str">
        <f t="shared" ref="I55" si="47">IFERROR(I47+I54,"")</f>
        <v/>
      </c>
      <c r="J55" s="359" t="str">
        <f t="shared" ref="J55:K55" si="48">IFERROR(J47+J54,"")</f>
        <v/>
      </c>
      <c r="K55" s="435" t="str">
        <f t="shared" si="48"/>
        <v/>
      </c>
      <c r="L55" s="554" t="str">
        <f t="shared" ref="L55" si="49">IFERROR(L47+L54,"")</f>
        <v/>
      </c>
      <c r="M55" s="460" t="str">
        <f t="shared" ref="M55:N55" si="50">IFERROR(M47+M54,"")</f>
        <v/>
      </c>
      <c r="N55" s="435" t="str">
        <f t="shared" si="50"/>
        <v/>
      </c>
      <c r="O55" s="554" t="str">
        <f t="shared" ref="O55" si="51">IFERROR(O47+O54,"")</f>
        <v/>
      </c>
      <c r="P55" s="460" t="str">
        <f t="shared" ref="P55:Q55" si="52">IFERROR(P47+P54,"")</f>
        <v/>
      </c>
      <c r="Q55" s="435" t="str">
        <f t="shared" si="52"/>
        <v/>
      </c>
      <c r="R55" s="554" t="str">
        <f t="shared" ref="R55" si="53">IFERROR(R47+R54,"")</f>
        <v/>
      </c>
      <c r="S55" s="554" t="str">
        <f t="shared" ref="S55" si="54">IFERROR(S47+S54,"")</f>
        <v/>
      </c>
      <c r="T55" s="928"/>
      <c r="U55" s="508"/>
      <c r="V55" s="508"/>
      <c r="W55" s="508"/>
      <c r="X55" s="508"/>
      <c r="Y55" s="508"/>
      <c r="Z55" s="508"/>
      <c r="AA55" s="508"/>
      <c r="AB55" s="508"/>
      <c r="AC55" s="508"/>
      <c r="AD55" s="508"/>
      <c r="AE55" s="508"/>
      <c r="AF55" s="508"/>
      <c r="AG55" s="508"/>
      <c r="AH55" s="508"/>
      <c r="AI55" s="508"/>
      <c r="AJ55" s="508"/>
    </row>
    <row r="56" spans="1:36" ht="13.8" thickTop="1">
      <c r="A56" s="48" t="s">
        <v>204</v>
      </c>
    </row>
    <row r="57" spans="1:36" ht="68.25" customHeight="1">
      <c r="A57" s="945" t="s">
        <v>205</v>
      </c>
      <c r="B57" s="945"/>
      <c r="C57" s="945"/>
      <c r="D57" s="945"/>
      <c r="E57" s="945"/>
      <c r="F57" s="945"/>
      <c r="G57" s="945"/>
      <c r="H57" s="945"/>
      <c r="I57" s="945"/>
      <c r="J57" s="945"/>
      <c r="K57" s="945"/>
      <c r="L57" s="945"/>
      <c r="M57" s="945"/>
      <c r="N57" s="945"/>
      <c r="O57" s="945"/>
      <c r="P57" s="945"/>
      <c r="Q57" s="945"/>
      <c r="R57" s="945"/>
      <c r="S57" s="945"/>
      <c r="T57" s="945"/>
    </row>
    <row r="58" spans="1:36" s="59" customFormat="1" ht="42.45" customHeight="1">
      <c r="A58" s="943" t="s">
        <v>348</v>
      </c>
      <c r="B58" s="943"/>
      <c r="C58" s="943"/>
      <c r="D58" s="943"/>
      <c r="E58" s="943"/>
      <c r="F58" s="943"/>
      <c r="G58" s="943"/>
      <c r="H58" s="943"/>
      <c r="I58" s="943"/>
      <c r="J58" s="943"/>
      <c r="K58" s="943"/>
      <c r="L58" s="943"/>
      <c r="M58" s="943"/>
      <c r="N58" s="943"/>
      <c r="O58" s="943"/>
      <c r="P58" s="943"/>
      <c r="Q58" s="943"/>
      <c r="R58" s="943"/>
      <c r="S58" s="943"/>
      <c r="T58" s="943"/>
    </row>
    <row r="59" spans="1:36" s="59" customFormat="1" ht="44.4" customHeight="1">
      <c r="A59" s="943" t="s">
        <v>347</v>
      </c>
      <c r="B59" s="943"/>
      <c r="C59" s="943"/>
      <c r="D59" s="943"/>
      <c r="E59" s="943"/>
      <c r="F59" s="943"/>
      <c r="G59" s="943"/>
      <c r="H59" s="943"/>
      <c r="I59" s="943"/>
      <c r="J59" s="943"/>
      <c r="K59" s="943"/>
      <c r="L59" s="943"/>
      <c r="M59" s="943"/>
      <c r="N59" s="943"/>
      <c r="O59" s="943"/>
      <c r="P59" s="943"/>
      <c r="Q59" s="943"/>
      <c r="R59" s="943"/>
      <c r="S59" s="943"/>
      <c r="T59" s="943"/>
    </row>
    <row r="60" spans="1:36" s="360" customFormat="1" ht="16.95" customHeight="1">
      <c r="A60" s="941" t="s">
        <v>341</v>
      </c>
      <c r="B60" s="941"/>
      <c r="C60" s="941"/>
      <c r="D60" s="941"/>
      <c r="E60" s="941"/>
      <c r="F60" s="941"/>
      <c r="G60" s="941"/>
      <c r="H60" s="941"/>
      <c r="I60" s="941"/>
      <c r="J60" s="941"/>
      <c r="K60" s="941"/>
      <c r="L60" s="941"/>
      <c r="M60" s="941"/>
      <c r="N60" s="941"/>
      <c r="O60" s="941"/>
      <c r="P60" s="941"/>
      <c r="Q60" s="941"/>
      <c r="R60" s="941"/>
      <c r="S60" s="941"/>
      <c r="T60" s="941"/>
      <c r="U60" s="509"/>
      <c r="V60" s="509"/>
      <c r="W60" s="509"/>
      <c r="X60" s="509"/>
      <c r="Y60" s="509"/>
      <c r="Z60" s="509"/>
      <c r="AA60" s="509"/>
      <c r="AB60" s="509"/>
      <c r="AC60" s="509"/>
      <c r="AD60" s="509"/>
      <c r="AE60" s="509"/>
      <c r="AF60" s="509"/>
      <c r="AG60" s="509"/>
      <c r="AH60" s="509"/>
      <c r="AI60" s="509"/>
      <c r="AJ60" s="509"/>
    </row>
    <row r="61" spans="1:36" s="286" customFormat="1" ht="18.45" customHeight="1">
      <c r="A61" s="941" t="s">
        <v>343</v>
      </c>
      <c r="B61" s="942"/>
      <c r="C61" s="942"/>
      <c r="D61" s="942"/>
      <c r="E61" s="942"/>
      <c r="F61" s="942"/>
      <c r="G61" s="942"/>
      <c r="H61" s="942"/>
      <c r="I61" s="942"/>
      <c r="J61" s="942"/>
      <c r="K61" s="942"/>
      <c r="L61" s="942"/>
      <c r="M61" s="942"/>
      <c r="N61" s="942"/>
      <c r="O61" s="942"/>
      <c r="P61" s="942"/>
      <c r="Q61" s="942"/>
      <c r="R61" s="942"/>
      <c r="S61" s="942"/>
      <c r="T61" s="942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</row>
    <row r="62" spans="1:36" s="286" customFormat="1" ht="18.45" customHeight="1">
      <c r="A62" s="946" t="s">
        <v>345</v>
      </c>
      <c r="B62" s="942"/>
      <c r="C62" s="942"/>
      <c r="D62" s="942"/>
      <c r="E62" s="942"/>
      <c r="F62" s="942"/>
      <c r="G62" s="942"/>
      <c r="H62" s="942"/>
      <c r="I62" s="942"/>
      <c r="J62" s="942"/>
      <c r="K62" s="942"/>
      <c r="L62" s="942"/>
      <c r="M62" s="942"/>
      <c r="N62" s="942"/>
      <c r="O62" s="942"/>
      <c r="P62" s="942"/>
      <c r="Q62" s="942"/>
      <c r="R62" s="942"/>
      <c r="S62" s="942"/>
      <c r="T62" s="942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</row>
    <row r="63" spans="1:36" s="286" customFormat="1" ht="18.45" customHeight="1">
      <c r="A63" s="941" t="s">
        <v>367</v>
      </c>
      <c r="B63" s="942"/>
      <c r="C63" s="942"/>
      <c r="D63" s="942"/>
      <c r="E63" s="942"/>
      <c r="F63" s="942"/>
      <c r="G63" s="942"/>
      <c r="H63" s="942"/>
      <c r="I63" s="942"/>
      <c r="J63" s="942"/>
      <c r="K63" s="942"/>
      <c r="L63" s="942"/>
      <c r="M63" s="942"/>
      <c r="N63" s="942"/>
      <c r="O63" s="942"/>
      <c r="P63" s="942"/>
      <c r="Q63" s="942"/>
      <c r="R63" s="942"/>
      <c r="S63" s="50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</row>
    <row r="64" spans="1:36" s="286" customFormat="1" ht="15.45" customHeight="1">
      <c r="A64" s="946"/>
      <c r="B64" s="946"/>
      <c r="C64" s="946"/>
      <c r="D64" s="946"/>
      <c r="E64" s="946"/>
      <c r="F64" s="946"/>
      <c r="G64" s="946"/>
      <c r="H64" s="946"/>
      <c r="I64" s="946"/>
      <c r="J64" s="946"/>
      <c r="K64" s="946"/>
      <c r="L64" s="946"/>
      <c r="M64" s="946"/>
      <c r="N64" s="946"/>
      <c r="O64" s="946"/>
      <c r="P64" s="946"/>
      <c r="Q64" s="946"/>
      <c r="R64" s="946"/>
      <c r="S64" s="50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</row>
    <row r="65" spans="1:36" s="286" customFormat="1">
      <c r="A65" s="944"/>
      <c r="B65" s="944"/>
      <c r="C65" s="944"/>
      <c r="D65" s="944"/>
      <c r="E65" s="944"/>
      <c r="F65" s="944"/>
      <c r="G65" s="944"/>
      <c r="H65" s="944"/>
      <c r="I65" s="944"/>
      <c r="J65" s="944"/>
      <c r="K65" s="944"/>
      <c r="L65" s="944"/>
      <c r="M65" s="944"/>
      <c r="N65" s="944"/>
      <c r="O65" s="944"/>
      <c r="P65" s="944"/>
      <c r="Q65" s="944"/>
      <c r="R65" s="944"/>
      <c r="S65" s="944"/>
      <c r="T65" s="944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</row>
  </sheetData>
  <protectedRanges>
    <protectedRange sqref="Q27" name="Range1_4_1"/>
    <protectedRange sqref="B46 B20 E20 H20 K20 N20" name="Range1_3_1"/>
    <protectedRange sqref="B45 B19 E19 H19 K19 N19" name="Range1_5_1"/>
  </protectedRanges>
  <mergeCells count="21">
    <mergeCell ref="A65:T65"/>
    <mergeCell ref="A57:T57"/>
    <mergeCell ref="A62:T62"/>
    <mergeCell ref="A63:R63"/>
    <mergeCell ref="A64:R64"/>
    <mergeCell ref="K32:M32"/>
    <mergeCell ref="A61:T61"/>
    <mergeCell ref="A60:T60"/>
    <mergeCell ref="Q32:S32"/>
    <mergeCell ref="B32:D32"/>
    <mergeCell ref="E32:G32"/>
    <mergeCell ref="H32:J32"/>
    <mergeCell ref="N32:P32"/>
    <mergeCell ref="A58:T58"/>
    <mergeCell ref="A59:T59"/>
    <mergeCell ref="Q6:S6"/>
    <mergeCell ref="B6:D6"/>
    <mergeCell ref="E6:G6"/>
    <mergeCell ref="H6:J6"/>
    <mergeCell ref="K6:M6"/>
    <mergeCell ref="N6:P6"/>
  </mergeCells>
  <pageMargins left="0.7" right="0.7" top="0.86687499999999995" bottom="0.75" header="0.3" footer="0.3"/>
  <pageSetup scale="47" orientation="landscape" r:id="rId1"/>
  <headerFooter>
    <oddHeader>&amp;C&amp;"Arial,Bold"&amp;K000000Table I-1
Pacific Gas and Electric Company
Interruptible and Price Responsive Programs
Subscription Statistics - Enrolled MW
January 2020</oddHeader>
    <oddFooter>&amp;L&amp;F&amp;C3 of 11&amp;R&amp;A</oddFooter>
  </headerFooter>
  <customProperties>
    <customPr name="_pios_id" r:id="rId2"/>
    <customPr name="EpmWorksheetKeyString_GUID" r:id="rId3"/>
  </customProperties>
  <ignoredErrors>
    <ignoredError sqref="H30:S31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80" zoomScaleNormal="100" zoomScalePageLayoutView="80" workbookViewId="0">
      <selection activeCell="B15" sqref="B15"/>
    </sheetView>
  </sheetViews>
  <sheetFormatPr defaultColWidth="9.44140625" defaultRowHeight="13.2"/>
  <cols>
    <col min="1" max="1" width="33.5546875" style="14" customWidth="1"/>
    <col min="2" max="9" width="9.33203125" style="14" customWidth="1"/>
    <col min="10" max="10" width="10.44140625" style="14" customWidth="1"/>
    <col min="11" max="11" width="11" style="14" customWidth="1"/>
    <col min="12" max="13" width="10.44140625" style="14" customWidth="1"/>
    <col min="14" max="14" width="20.44140625" style="14" bestFit="1" customWidth="1"/>
    <col min="15" max="15" width="64.44140625" style="14" customWidth="1"/>
    <col min="16" max="16" width="15" style="85" bestFit="1" customWidth="1"/>
    <col min="17" max="17" width="10.5546875" style="85" customWidth="1"/>
    <col min="18" max="18" width="9.5546875" style="85" bestFit="1" customWidth="1"/>
    <col min="19" max="19" width="11.44140625" style="85" customWidth="1"/>
    <col min="20" max="20" width="9.5546875" style="85" bestFit="1" customWidth="1"/>
    <col min="21" max="21" width="10.5546875" style="85" customWidth="1"/>
    <col min="22" max="22" width="12.44140625" style="85" bestFit="1" customWidth="1"/>
    <col min="23" max="23" width="12.44140625" style="85" customWidth="1"/>
    <col min="24" max="24" width="9.5546875" style="85" bestFit="1" customWidth="1"/>
    <col min="25" max="25" width="11.44140625" style="85" customWidth="1"/>
    <col min="26" max="26" width="11.5546875" style="85" bestFit="1" customWidth="1"/>
    <col min="27" max="27" width="11.5546875" style="85" customWidth="1"/>
    <col min="28" max="16384" width="9.44140625" style="85"/>
  </cols>
  <sheetData>
    <row r="1" spans="1:20" s="47" customFormat="1" ht="17.100000000000001" customHeight="1">
      <c r="A1" s="949" t="s">
        <v>193</v>
      </c>
      <c r="B1" s="950"/>
      <c r="C1" s="950"/>
    </row>
    <row r="2" spans="1:20" ht="12.75" hidden="1" customHeight="1">
      <c r="A2" s="62"/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20" ht="12.75" hidden="1" customHeight="1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20" s="105" customFormat="1" ht="12.75" customHeight="1">
      <c r="A4" s="187"/>
      <c r="B4" s="954" t="s">
        <v>33</v>
      </c>
      <c r="C4" s="955"/>
      <c r="D4" s="955"/>
      <c r="E4" s="955"/>
      <c r="F4" s="955"/>
      <c r="G4" s="955"/>
      <c r="H4" s="955"/>
      <c r="I4" s="955"/>
      <c r="J4" s="955"/>
      <c r="K4" s="955"/>
      <c r="L4" s="955"/>
      <c r="M4" s="956"/>
      <c r="N4" s="957" t="s">
        <v>354</v>
      </c>
      <c r="O4" s="951" t="s">
        <v>37</v>
      </c>
    </row>
    <row r="5" spans="1:20" s="105" customFormat="1" ht="37.5" customHeight="1">
      <c r="A5" s="196" t="s">
        <v>235</v>
      </c>
      <c r="B5" s="197" t="s">
        <v>5</v>
      </c>
      <c r="C5" s="197" t="s">
        <v>6</v>
      </c>
      <c r="D5" s="197" t="s">
        <v>7</v>
      </c>
      <c r="E5" s="197" t="s">
        <v>8</v>
      </c>
      <c r="F5" s="197" t="s">
        <v>9</v>
      </c>
      <c r="G5" s="197" t="s">
        <v>10</v>
      </c>
      <c r="H5" s="197" t="s">
        <v>26</v>
      </c>
      <c r="I5" s="197" t="s">
        <v>34</v>
      </c>
      <c r="J5" s="197" t="s">
        <v>35</v>
      </c>
      <c r="K5" s="197" t="s">
        <v>29</v>
      </c>
      <c r="L5" s="197" t="s">
        <v>36</v>
      </c>
      <c r="M5" s="197" t="s">
        <v>31</v>
      </c>
      <c r="N5" s="958"/>
      <c r="O5" s="952"/>
    </row>
    <row r="6" spans="1:20" s="104" customFormat="1" ht="36.450000000000003" customHeight="1">
      <c r="A6" s="198" t="s">
        <v>11</v>
      </c>
      <c r="B6" s="781">
        <v>496.81836000000004</v>
      </c>
      <c r="C6" s="781">
        <v>513.22551999999996</v>
      </c>
      <c r="D6" s="781">
        <v>534.51418000000001</v>
      </c>
      <c r="E6" s="781">
        <v>570.27502000000004</v>
      </c>
      <c r="F6" s="781">
        <v>601.49482000000012</v>
      </c>
      <c r="G6" s="781">
        <v>632.75236000000007</v>
      </c>
      <c r="H6" s="781">
        <v>611.62035999999989</v>
      </c>
      <c r="I6" s="781">
        <v>602.71220000000005</v>
      </c>
      <c r="J6" s="781">
        <v>575.25788</v>
      </c>
      <c r="K6" s="781">
        <v>576.11360000000002</v>
      </c>
      <c r="L6" s="781">
        <v>537.31335999999999</v>
      </c>
      <c r="M6" s="781">
        <v>519.27441999999996</v>
      </c>
      <c r="N6" s="782">
        <v>10900</v>
      </c>
      <c r="O6" s="787" t="s">
        <v>42</v>
      </c>
    </row>
    <row r="7" spans="1:20" s="104" customFormat="1" ht="73.5" customHeight="1">
      <c r="A7" s="198" t="s">
        <v>12</v>
      </c>
      <c r="B7" s="783" t="s">
        <v>13</v>
      </c>
      <c r="C7" s="783" t="s">
        <v>13</v>
      </c>
      <c r="D7" s="783" t="s">
        <v>13</v>
      </c>
      <c r="E7" s="783" t="s">
        <v>13</v>
      </c>
      <c r="F7" s="783" t="s">
        <v>13</v>
      </c>
      <c r="G7" s="783" t="s">
        <v>13</v>
      </c>
      <c r="H7" s="783" t="s">
        <v>13</v>
      </c>
      <c r="I7" s="783" t="s">
        <v>13</v>
      </c>
      <c r="J7" s="783" t="s">
        <v>13</v>
      </c>
      <c r="K7" s="783" t="s">
        <v>13</v>
      </c>
      <c r="L7" s="783" t="s">
        <v>13</v>
      </c>
      <c r="M7" s="783" t="s">
        <v>13</v>
      </c>
      <c r="N7" s="782" t="s">
        <v>23</v>
      </c>
      <c r="O7" s="787" t="s">
        <v>38</v>
      </c>
    </row>
    <row r="8" spans="1:20" s="104" customFormat="1" ht="57.45" customHeight="1">
      <c r="A8" s="198" t="s">
        <v>14</v>
      </c>
      <c r="B8" s="781" t="s">
        <v>13</v>
      </c>
      <c r="C8" s="781" t="s">
        <v>13</v>
      </c>
      <c r="D8" s="781" t="s">
        <v>13</v>
      </c>
      <c r="E8" s="781" t="s">
        <v>13</v>
      </c>
      <c r="F8" s="781" t="s">
        <v>13</v>
      </c>
      <c r="G8" s="781" t="s">
        <v>13</v>
      </c>
      <c r="H8" s="781" t="s">
        <v>13</v>
      </c>
      <c r="I8" s="781" t="s">
        <v>13</v>
      </c>
      <c r="J8" s="781" t="s">
        <v>13</v>
      </c>
      <c r="K8" s="781" t="s">
        <v>13</v>
      </c>
      <c r="L8" s="781" t="s">
        <v>13</v>
      </c>
      <c r="M8" s="781" t="s">
        <v>13</v>
      </c>
      <c r="N8" s="782" t="s">
        <v>23</v>
      </c>
      <c r="O8" s="787" t="s">
        <v>254</v>
      </c>
    </row>
    <row r="9" spans="1:20" s="104" customFormat="1" ht="44.85" customHeight="1">
      <c r="A9" s="161" t="s">
        <v>15</v>
      </c>
      <c r="B9" s="781" t="s">
        <v>13</v>
      </c>
      <c r="C9" s="781" t="s">
        <v>13</v>
      </c>
      <c r="D9" s="781" t="s">
        <v>13</v>
      </c>
      <c r="E9" s="781" t="s">
        <v>13</v>
      </c>
      <c r="F9" s="781" t="s">
        <v>13</v>
      </c>
      <c r="G9" s="781" t="s">
        <v>13</v>
      </c>
      <c r="H9" s="781" t="s">
        <v>13</v>
      </c>
      <c r="I9" s="781" t="s">
        <v>13</v>
      </c>
      <c r="J9" s="781" t="s">
        <v>13</v>
      </c>
      <c r="K9" s="781" t="s">
        <v>13</v>
      </c>
      <c r="L9" s="781" t="s">
        <v>13</v>
      </c>
      <c r="M9" s="781" t="s">
        <v>13</v>
      </c>
      <c r="N9" s="784" t="s">
        <v>23</v>
      </c>
      <c r="O9" s="787" t="s">
        <v>256</v>
      </c>
    </row>
    <row r="10" spans="1:20" s="104" customFormat="1" ht="32.25" customHeight="1">
      <c r="A10" s="108" t="s">
        <v>16</v>
      </c>
      <c r="B10" s="781" t="s">
        <v>13</v>
      </c>
      <c r="C10" s="781" t="s">
        <v>13</v>
      </c>
      <c r="D10" s="781" t="s">
        <v>13</v>
      </c>
      <c r="E10" s="781" t="s">
        <v>13</v>
      </c>
      <c r="F10" s="781">
        <v>0.30242913399999999</v>
      </c>
      <c r="G10" s="781">
        <v>0.49645967600000002</v>
      </c>
      <c r="H10" s="781">
        <v>0.52050155799999998</v>
      </c>
      <c r="I10" s="781">
        <v>0.488725244</v>
      </c>
      <c r="J10" s="781">
        <v>0.43139586799999996</v>
      </c>
      <c r="K10" s="781">
        <v>0.17787813799999999</v>
      </c>
      <c r="L10" s="781" t="s">
        <v>13</v>
      </c>
      <c r="M10" s="781" t="s">
        <v>13</v>
      </c>
      <c r="N10" s="782" t="s">
        <v>23</v>
      </c>
      <c r="O10" s="787" t="s">
        <v>39</v>
      </c>
    </row>
    <row r="11" spans="1:20" s="104" customFormat="1" ht="55.5" customHeight="1">
      <c r="A11" s="198" t="s">
        <v>18</v>
      </c>
      <c r="B11" s="781" t="s">
        <v>13</v>
      </c>
      <c r="C11" s="781" t="s">
        <v>13</v>
      </c>
      <c r="D11" s="781" t="s">
        <v>13</v>
      </c>
      <c r="E11" s="781" t="s">
        <v>13</v>
      </c>
      <c r="F11" s="781">
        <v>40.288108128557745</v>
      </c>
      <c r="G11" s="781">
        <v>40.288108128557745</v>
      </c>
      <c r="H11" s="781">
        <v>40.288108128557745</v>
      </c>
      <c r="I11" s="781">
        <v>40.288108128557745</v>
      </c>
      <c r="J11" s="781">
        <v>40.288108128557745</v>
      </c>
      <c r="K11" s="781">
        <v>40.288108128557745</v>
      </c>
      <c r="L11" s="781" t="s">
        <v>13</v>
      </c>
      <c r="M11" s="781" t="s">
        <v>13</v>
      </c>
      <c r="N11" s="784" t="s">
        <v>335</v>
      </c>
      <c r="O11" s="787" t="s">
        <v>336</v>
      </c>
    </row>
    <row r="12" spans="1:20" s="105" customFormat="1" ht="18.45" customHeight="1">
      <c r="A12" s="198" t="s">
        <v>19</v>
      </c>
      <c r="B12" s="781">
        <v>5.489438951310861</v>
      </c>
      <c r="C12" s="781">
        <v>5.4894390511860172</v>
      </c>
      <c r="D12" s="781">
        <v>5.4894390012484404</v>
      </c>
      <c r="E12" s="781">
        <v>5.7983181273408242</v>
      </c>
      <c r="F12" s="781">
        <v>6.0169570287141081</v>
      </c>
      <c r="G12" s="781">
        <v>5.5000871410736583</v>
      </c>
      <c r="H12" s="781">
        <v>6.9899805243445705</v>
      </c>
      <c r="I12" s="781">
        <v>6.2488754057428206</v>
      </c>
      <c r="J12" s="781">
        <v>6.2532171036204742</v>
      </c>
      <c r="K12" s="781">
        <v>5.9246269662921334</v>
      </c>
      <c r="L12" s="781">
        <v>5.4894387765293384</v>
      </c>
      <c r="M12" s="781">
        <v>5.4894388514357058</v>
      </c>
      <c r="N12" s="782">
        <v>7000</v>
      </c>
      <c r="O12" s="959" t="s">
        <v>255</v>
      </c>
    </row>
    <row r="13" spans="1:20" s="105" customFormat="1" ht="18.45" customHeight="1">
      <c r="A13" s="161" t="s">
        <v>20</v>
      </c>
      <c r="B13" s="781">
        <v>0</v>
      </c>
      <c r="C13" s="781">
        <v>0</v>
      </c>
      <c r="D13" s="781">
        <v>0</v>
      </c>
      <c r="E13" s="781">
        <v>0</v>
      </c>
      <c r="F13" s="781">
        <v>-0.2</v>
      </c>
      <c r="G13" s="781">
        <v>0.01</v>
      </c>
      <c r="H13" s="781">
        <v>0.03</v>
      </c>
      <c r="I13" s="781">
        <v>0.01</v>
      </c>
      <c r="J13" s="781">
        <v>0</v>
      </c>
      <c r="K13" s="781">
        <v>-0.06</v>
      </c>
      <c r="L13" s="781">
        <v>0</v>
      </c>
      <c r="M13" s="781">
        <v>0</v>
      </c>
      <c r="N13" s="785">
        <v>90000</v>
      </c>
      <c r="O13" s="960"/>
    </row>
    <row r="14" spans="1:20" s="105" customFormat="1" ht="18" customHeight="1">
      <c r="A14" s="161" t="s">
        <v>21</v>
      </c>
      <c r="B14" s="781">
        <v>0</v>
      </c>
      <c r="C14" s="781">
        <v>0</v>
      </c>
      <c r="D14" s="781">
        <v>0</v>
      </c>
      <c r="E14" s="781">
        <v>0</v>
      </c>
      <c r="F14" s="781">
        <v>0</v>
      </c>
      <c r="G14" s="781">
        <v>0</v>
      </c>
      <c r="H14" s="781">
        <v>0</v>
      </c>
      <c r="I14" s="781">
        <v>0</v>
      </c>
      <c r="J14" s="781">
        <v>0</v>
      </c>
      <c r="K14" s="781">
        <v>0</v>
      </c>
      <c r="L14" s="781">
        <v>0</v>
      </c>
      <c r="M14" s="781">
        <v>0</v>
      </c>
      <c r="N14" s="782">
        <v>315000</v>
      </c>
      <c r="O14" s="961"/>
    </row>
    <row r="15" spans="1:20" s="105" customFormat="1" ht="42.75" customHeight="1">
      <c r="A15" s="108" t="s">
        <v>22</v>
      </c>
      <c r="B15" s="781">
        <v>2.278351221859826E-2</v>
      </c>
      <c r="C15" s="781">
        <v>2.3237808736505862E-2</v>
      </c>
      <c r="D15" s="781">
        <v>2.3237808736505862E-2</v>
      </c>
      <c r="E15" s="781">
        <v>5.2612862665664943E-2</v>
      </c>
      <c r="F15" s="781">
        <v>9.1904593107550045E-2</v>
      </c>
      <c r="G15" s="781">
        <v>0.12855042880150433</v>
      </c>
      <c r="H15" s="781">
        <v>0.13937178418548901</v>
      </c>
      <c r="I15" s="781">
        <v>0.12861827988715593</v>
      </c>
      <c r="J15" s="781">
        <v>0.12099693645058993</v>
      </c>
      <c r="K15" s="781">
        <v>6.4220754976742331E-2</v>
      </c>
      <c r="L15" s="781">
        <v>2.3547600238389491E-2</v>
      </c>
      <c r="M15" s="781">
        <v>2.3547600238389491E-2</v>
      </c>
      <c r="N15" s="782" t="s">
        <v>23</v>
      </c>
      <c r="O15" s="787" t="s">
        <v>40</v>
      </c>
    </row>
    <row r="16" spans="1:20" s="107" customFormat="1" ht="12.6" customHeight="1">
      <c r="A16" s="188"/>
      <c r="B16" s="188"/>
      <c r="C16" s="188"/>
      <c r="D16" s="188"/>
      <c r="E16" s="188"/>
      <c r="F16" s="188"/>
      <c r="G16" s="188"/>
      <c r="H16" s="188"/>
      <c r="I16" s="188"/>
      <c r="J16" s="188"/>
      <c r="K16" s="238"/>
      <c r="L16" s="188"/>
      <c r="M16" s="188"/>
      <c r="N16" s="188"/>
      <c r="O16" s="188"/>
      <c r="P16" s="188"/>
      <c r="Q16" s="188"/>
      <c r="R16" s="188"/>
      <c r="S16" s="188"/>
      <c r="T16" s="188"/>
    </row>
    <row r="17" spans="1:20" s="188" customFormat="1" ht="30.75" customHeight="1">
      <c r="A17" s="953" t="s">
        <v>337</v>
      </c>
      <c r="B17" s="953"/>
      <c r="C17" s="953"/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</row>
    <row r="18" spans="1:20" s="314" customFormat="1" ht="21.45" customHeight="1">
      <c r="A18" s="945"/>
      <c r="B18" s="947"/>
      <c r="C18" s="947"/>
      <c r="D18" s="947"/>
      <c r="E18" s="947"/>
      <c r="F18" s="947"/>
      <c r="G18" s="947"/>
      <c r="H18" s="947"/>
      <c r="I18" s="947"/>
      <c r="J18" s="947"/>
      <c r="K18" s="948"/>
      <c r="L18" s="947"/>
      <c r="M18" s="947"/>
      <c r="N18" s="947"/>
      <c r="O18" s="947"/>
      <c r="P18" s="432"/>
      <c r="Q18" s="432"/>
      <c r="R18" s="432"/>
      <c r="S18" s="432"/>
      <c r="T18" s="432"/>
    </row>
    <row r="19" spans="1:20" s="314" customFormat="1"/>
    <row r="20" spans="1:20">
      <c r="A20" s="85"/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</row>
    <row r="21" spans="1:20">
      <c r="A21" s="85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</row>
    <row r="24" spans="1:20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</row>
    <row r="32" spans="1:20">
      <c r="K32" s="448"/>
    </row>
    <row r="33" spans="11:11">
      <c r="K33" s="85"/>
    </row>
    <row r="34" spans="11:11">
      <c r="K34" s="473"/>
    </row>
    <row r="35" spans="11:11">
      <c r="K35" s="199"/>
    </row>
    <row r="36" spans="11:11">
      <c r="K36" s="468"/>
    </row>
  </sheetData>
  <mergeCells count="7">
    <mergeCell ref="A18:O18"/>
    <mergeCell ref="A1:C1"/>
    <mergeCell ref="O4:O5"/>
    <mergeCell ref="A17:O17"/>
    <mergeCell ref="B4:M4"/>
    <mergeCell ref="N4:N5"/>
    <mergeCell ref="O12:O14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January 2020</oddHeader>
    <oddFooter>&amp;L&amp;F&amp;C4 of 11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zoomScale="80" zoomScaleNormal="100" zoomScalePageLayoutView="80" workbookViewId="0">
      <selection activeCell="N4" sqref="N4:N5"/>
    </sheetView>
  </sheetViews>
  <sheetFormatPr defaultColWidth="9.44140625" defaultRowHeight="13.2"/>
  <cols>
    <col min="1" max="1" width="30.5546875" style="14" customWidth="1"/>
    <col min="2" max="9" width="9.109375" style="14" customWidth="1"/>
    <col min="10" max="13" width="10.109375" style="14" customWidth="1"/>
    <col min="14" max="14" width="19" style="14" customWidth="1"/>
    <col min="15" max="15" width="74.6640625" style="46" customWidth="1"/>
    <col min="16" max="16" width="26.5546875" style="14" hidden="1" customWidth="1"/>
    <col min="17" max="17" width="4.33203125" style="14" customWidth="1"/>
    <col min="18" max="18" width="46.44140625" style="14" customWidth="1"/>
    <col min="19" max="19" width="10.5546875" style="14" customWidth="1"/>
    <col min="20" max="20" width="12.44140625" style="14" bestFit="1" customWidth="1"/>
    <col min="21" max="21" width="12.44140625" style="14" customWidth="1"/>
    <col min="22" max="22" width="9.5546875" style="14" bestFit="1" customWidth="1"/>
    <col min="23" max="23" width="11.44140625" style="14" customWidth="1"/>
    <col min="24" max="24" width="11.5546875" style="14" bestFit="1" customWidth="1"/>
    <col min="25" max="25" width="11.5546875" style="14" customWidth="1"/>
    <col min="26" max="16384" width="9.44140625" style="14"/>
  </cols>
  <sheetData>
    <row r="1" spans="1:15" s="47" customFormat="1" ht="16.5" customHeight="1">
      <c r="A1" s="949" t="s">
        <v>194</v>
      </c>
      <c r="B1" s="950"/>
      <c r="C1" s="950"/>
    </row>
    <row r="2" spans="1:15" ht="12.75" hidden="1" customHeight="1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 ht="12.75" hidden="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s="105" customFormat="1" ht="12.75" customHeight="1">
      <c r="A4" s="966" t="s">
        <v>235</v>
      </c>
      <c r="B4" s="954" t="s">
        <v>41</v>
      </c>
      <c r="C4" s="955"/>
      <c r="D4" s="955"/>
      <c r="E4" s="955"/>
      <c r="F4" s="955"/>
      <c r="G4" s="955"/>
      <c r="H4" s="955"/>
      <c r="I4" s="955"/>
      <c r="J4" s="955"/>
      <c r="K4" s="955"/>
      <c r="L4" s="955"/>
      <c r="M4" s="956"/>
      <c r="N4" s="951" t="s">
        <v>354</v>
      </c>
      <c r="O4" s="963" t="s">
        <v>37</v>
      </c>
    </row>
    <row r="5" spans="1:15" s="104" customFormat="1" ht="42.75" customHeight="1">
      <c r="A5" s="967"/>
      <c r="B5" s="103" t="s">
        <v>5</v>
      </c>
      <c r="C5" s="103" t="s">
        <v>6</v>
      </c>
      <c r="D5" s="103" t="s">
        <v>7</v>
      </c>
      <c r="E5" s="103" t="s">
        <v>8</v>
      </c>
      <c r="F5" s="103" t="s">
        <v>9</v>
      </c>
      <c r="G5" s="103" t="s">
        <v>10</v>
      </c>
      <c r="H5" s="103" t="s">
        <v>26</v>
      </c>
      <c r="I5" s="103" t="s">
        <v>34</v>
      </c>
      <c r="J5" s="103" t="s">
        <v>35</v>
      </c>
      <c r="K5" s="103" t="s">
        <v>29</v>
      </c>
      <c r="L5" s="103" t="s">
        <v>36</v>
      </c>
      <c r="M5" s="103" t="s">
        <v>31</v>
      </c>
      <c r="N5" s="965"/>
      <c r="O5" s="964"/>
    </row>
    <row r="6" spans="1:15" s="457" customFormat="1" ht="34.950000000000003" customHeight="1">
      <c r="A6" s="106" t="s">
        <v>11</v>
      </c>
      <c r="B6" s="783">
        <v>519.04527777777776</v>
      </c>
      <c r="C6" s="783">
        <v>519.04527777777776</v>
      </c>
      <c r="D6" s="783">
        <v>519.04527777777776</v>
      </c>
      <c r="E6" s="783">
        <v>519.04527777777776</v>
      </c>
      <c r="F6" s="783">
        <v>519.04527777777776</v>
      </c>
      <c r="G6" s="783">
        <v>519.04527777777776</v>
      </c>
      <c r="H6" s="783">
        <v>519.04527777777776</v>
      </c>
      <c r="I6" s="783">
        <v>519.04527777777776</v>
      </c>
      <c r="J6" s="783">
        <v>519.04527777777776</v>
      </c>
      <c r="K6" s="783">
        <v>519.04527777777776</v>
      </c>
      <c r="L6" s="783">
        <v>519.04527777777776</v>
      </c>
      <c r="M6" s="783">
        <v>519.04527777777776</v>
      </c>
      <c r="N6" s="782">
        <v>10900</v>
      </c>
      <c r="O6" s="787" t="s">
        <v>42</v>
      </c>
    </row>
    <row r="7" spans="1:15" s="456" customFormat="1" ht="72" customHeight="1">
      <c r="A7" s="106" t="s">
        <v>12</v>
      </c>
      <c r="B7" s="786" t="s">
        <v>13</v>
      </c>
      <c r="C7" s="786" t="s">
        <v>13</v>
      </c>
      <c r="D7" s="786" t="s">
        <v>13</v>
      </c>
      <c r="E7" s="786" t="s">
        <v>13</v>
      </c>
      <c r="F7" s="786" t="s">
        <v>13</v>
      </c>
      <c r="G7" s="786" t="s">
        <v>13</v>
      </c>
      <c r="H7" s="786" t="s">
        <v>13</v>
      </c>
      <c r="I7" s="786" t="s">
        <v>13</v>
      </c>
      <c r="J7" s="786" t="s">
        <v>13</v>
      </c>
      <c r="K7" s="786" t="s">
        <v>13</v>
      </c>
      <c r="L7" s="786" t="s">
        <v>13</v>
      </c>
      <c r="M7" s="786" t="s">
        <v>13</v>
      </c>
      <c r="N7" s="782" t="s">
        <v>23</v>
      </c>
      <c r="O7" s="787" t="s">
        <v>38</v>
      </c>
    </row>
    <row r="8" spans="1:15" s="456" customFormat="1" ht="58.95" customHeight="1">
      <c r="A8" s="106" t="s">
        <v>14</v>
      </c>
      <c r="B8" s="786" t="s">
        <v>13</v>
      </c>
      <c r="C8" s="786" t="s">
        <v>13</v>
      </c>
      <c r="D8" s="786" t="s">
        <v>13</v>
      </c>
      <c r="E8" s="786" t="s">
        <v>13</v>
      </c>
      <c r="F8" s="786" t="s">
        <v>13</v>
      </c>
      <c r="G8" s="786" t="s">
        <v>13</v>
      </c>
      <c r="H8" s="786" t="s">
        <v>13</v>
      </c>
      <c r="I8" s="786" t="s">
        <v>13</v>
      </c>
      <c r="J8" s="786" t="s">
        <v>13</v>
      </c>
      <c r="K8" s="786" t="s">
        <v>13</v>
      </c>
      <c r="L8" s="786" t="s">
        <v>13</v>
      </c>
      <c r="M8" s="786" t="s">
        <v>13</v>
      </c>
      <c r="N8" s="782" t="s">
        <v>23</v>
      </c>
      <c r="O8" s="787" t="s">
        <v>254</v>
      </c>
    </row>
    <row r="9" spans="1:15" s="456" customFormat="1" ht="45.45" customHeight="1">
      <c r="A9" s="161" t="s">
        <v>15</v>
      </c>
      <c r="B9" s="786" t="s">
        <v>13</v>
      </c>
      <c r="C9" s="786" t="s">
        <v>13</v>
      </c>
      <c r="D9" s="786" t="s">
        <v>13</v>
      </c>
      <c r="E9" s="786" t="s">
        <v>13</v>
      </c>
      <c r="F9" s="786" t="s">
        <v>13</v>
      </c>
      <c r="G9" s="786" t="s">
        <v>13</v>
      </c>
      <c r="H9" s="786" t="s">
        <v>13</v>
      </c>
      <c r="I9" s="786" t="s">
        <v>13</v>
      </c>
      <c r="J9" s="786" t="s">
        <v>13</v>
      </c>
      <c r="K9" s="786" t="s">
        <v>13</v>
      </c>
      <c r="L9" s="786" t="s">
        <v>13</v>
      </c>
      <c r="M9" s="786" t="s">
        <v>13</v>
      </c>
      <c r="N9" s="784" t="s">
        <v>23</v>
      </c>
      <c r="O9" s="787" t="s">
        <v>258</v>
      </c>
    </row>
    <row r="10" spans="1:15" s="456" customFormat="1" ht="34.35" customHeight="1">
      <c r="A10" s="108" t="s">
        <v>16</v>
      </c>
      <c r="B10" s="783">
        <v>0.31</v>
      </c>
      <c r="C10" s="783">
        <v>0.31</v>
      </c>
      <c r="D10" s="783">
        <v>0.31</v>
      </c>
      <c r="E10" s="783">
        <v>0.31</v>
      </c>
      <c r="F10" s="783">
        <v>0.31</v>
      </c>
      <c r="G10" s="783">
        <v>0.31</v>
      </c>
      <c r="H10" s="783">
        <v>0.31</v>
      </c>
      <c r="I10" s="783">
        <v>0.31</v>
      </c>
      <c r="J10" s="783">
        <v>0.31</v>
      </c>
      <c r="K10" s="783">
        <v>0.31</v>
      </c>
      <c r="L10" s="783">
        <v>0.31</v>
      </c>
      <c r="M10" s="783">
        <v>0.31</v>
      </c>
      <c r="N10" s="782" t="s">
        <v>23</v>
      </c>
      <c r="O10" s="787" t="s">
        <v>39</v>
      </c>
    </row>
    <row r="11" spans="1:15" s="456" customFormat="1" ht="52.5" customHeight="1">
      <c r="A11" s="106" t="s">
        <v>18</v>
      </c>
      <c r="B11" s="783">
        <v>44.34</v>
      </c>
      <c r="C11" s="783">
        <v>44.34</v>
      </c>
      <c r="D11" s="783">
        <v>44.34</v>
      </c>
      <c r="E11" s="783">
        <v>44.34</v>
      </c>
      <c r="F11" s="783">
        <v>44.34</v>
      </c>
      <c r="G11" s="783">
        <v>44.34</v>
      </c>
      <c r="H11" s="783">
        <v>44.34</v>
      </c>
      <c r="I11" s="783">
        <v>44.34</v>
      </c>
      <c r="J11" s="783">
        <v>44.34</v>
      </c>
      <c r="K11" s="783">
        <v>44.34</v>
      </c>
      <c r="L11" s="783">
        <v>44.34</v>
      </c>
      <c r="M11" s="783">
        <v>44.34</v>
      </c>
      <c r="N11" s="784" t="s">
        <v>335</v>
      </c>
      <c r="O11" s="787" t="s">
        <v>336</v>
      </c>
    </row>
    <row r="12" spans="1:15" s="454" customFormat="1" ht="19.95" customHeight="1">
      <c r="A12" s="453" t="s">
        <v>19</v>
      </c>
      <c r="B12" s="783">
        <v>13.97</v>
      </c>
      <c r="C12" s="783">
        <v>13.97</v>
      </c>
      <c r="D12" s="783">
        <v>13.97</v>
      </c>
      <c r="E12" s="783">
        <v>13.97</v>
      </c>
      <c r="F12" s="783">
        <v>13.97</v>
      </c>
      <c r="G12" s="783">
        <v>13.97</v>
      </c>
      <c r="H12" s="783">
        <v>13.97</v>
      </c>
      <c r="I12" s="783">
        <v>13.97</v>
      </c>
      <c r="J12" s="783">
        <v>13.97</v>
      </c>
      <c r="K12" s="783">
        <v>13.97</v>
      </c>
      <c r="L12" s="783">
        <v>13.97</v>
      </c>
      <c r="M12" s="783">
        <v>13.97</v>
      </c>
      <c r="N12" s="782">
        <v>7000</v>
      </c>
      <c r="O12" s="959" t="s">
        <v>255</v>
      </c>
    </row>
    <row r="13" spans="1:15" s="454" customFormat="1" ht="19.95" customHeight="1">
      <c r="A13" s="455" t="s">
        <v>20</v>
      </c>
      <c r="B13" s="783">
        <v>0.15</v>
      </c>
      <c r="C13" s="783">
        <v>0.15</v>
      </c>
      <c r="D13" s="783">
        <v>0.15</v>
      </c>
      <c r="E13" s="783">
        <v>0.15</v>
      </c>
      <c r="F13" s="783">
        <v>0.15</v>
      </c>
      <c r="G13" s="783">
        <v>0.15</v>
      </c>
      <c r="H13" s="783">
        <v>0.15</v>
      </c>
      <c r="I13" s="783">
        <v>0.15</v>
      </c>
      <c r="J13" s="783">
        <v>0.15</v>
      </c>
      <c r="K13" s="783">
        <v>0.15</v>
      </c>
      <c r="L13" s="783">
        <v>0.15</v>
      </c>
      <c r="M13" s="783">
        <v>0.15</v>
      </c>
      <c r="N13" s="785">
        <v>90000</v>
      </c>
      <c r="O13" s="960"/>
    </row>
    <row r="14" spans="1:15" s="454" customFormat="1" ht="19.95" customHeight="1">
      <c r="A14" s="455" t="s">
        <v>21</v>
      </c>
      <c r="B14" s="783">
        <v>0</v>
      </c>
      <c r="C14" s="783">
        <v>0</v>
      </c>
      <c r="D14" s="783">
        <v>0</v>
      </c>
      <c r="E14" s="783">
        <v>0</v>
      </c>
      <c r="F14" s="783">
        <v>0</v>
      </c>
      <c r="G14" s="783">
        <v>0</v>
      </c>
      <c r="H14" s="783">
        <v>0</v>
      </c>
      <c r="I14" s="783">
        <v>0</v>
      </c>
      <c r="J14" s="783">
        <v>0</v>
      </c>
      <c r="K14" s="783">
        <v>0</v>
      </c>
      <c r="L14" s="783">
        <v>0</v>
      </c>
      <c r="M14" s="783">
        <v>0</v>
      </c>
      <c r="N14" s="782">
        <v>315000</v>
      </c>
      <c r="O14" s="961"/>
    </row>
    <row r="15" spans="1:15" s="456" customFormat="1" ht="46.35" customHeight="1">
      <c r="A15" s="108" t="s">
        <v>191</v>
      </c>
      <c r="B15" s="783">
        <v>0.16</v>
      </c>
      <c r="C15" s="783">
        <v>0.16</v>
      </c>
      <c r="D15" s="783">
        <v>0.16</v>
      </c>
      <c r="E15" s="783">
        <v>0.16</v>
      </c>
      <c r="F15" s="783">
        <v>0.16</v>
      </c>
      <c r="G15" s="783">
        <v>0.16</v>
      </c>
      <c r="H15" s="783">
        <v>0.16</v>
      </c>
      <c r="I15" s="783">
        <v>0.16</v>
      </c>
      <c r="J15" s="783">
        <v>0.16</v>
      </c>
      <c r="K15" s="783">
        <v>0.16</v>
      </c>
      <c r="L15" s="783">
        <v>0.16</v>
      </c>
      <c r="M15" s="783">
        <v>0.16</v>
      </c>
      <c r="N15" s="782" t="s">
        <v>23</v>
      </c>
      <c r="O15" s="787" t="s">
        <v>40</v>
      </c>
    </row>
    <row r="16" spans="1:15" s="107" customFormat="1">
      <c r="K16" s="238"/>
    </row>
    <row r="17" spans="1:20" ht="44.25" customHeight="1">
      <c r="A17" s="962" t="s">
        <v>338</v>
      </c>
      <c r="B17" s="962"/>
      <c r="C17" s="962"/>
      <c r="D17" s="962"/>
      <c r="E17" s="962"/>
      <c r="F17" s="962"/>
      <c r="G17" s="962"/>
      <c r="H17" s="962"/>
      <c r="I17" s="962"/>
      <c r="J17" s="962"/>
      <c r="K17" s="962"/>
      <c r="L17" s="962"/>
      <c r="M17" s="962"/>
      <c r="N17" s="962"/>
      <c r="O17" s="962"/>
      <c r="P17" s="85"/>
      <c r="Q17" s="85"/>
      <c r="R17" s="85"/>
      <c r="S17" s="85"/>
      <c r="T17" s="85"/>
    </row>
    <row r="18" spans="1:20" s="433" customFormat="1" ht="18.45" customHeight="1">
      <c r="A18" s="962"/>
      <c r="B18" s="962"/>
      <c r="C18" s="962"/>
      <c r="D18" s="962"/>
      <c r="E18" s="962"/>
      <c r="F18" s="962"/>
      <c r="G18" s="962"/>
      <c r="H18" s="962"/>
      <c r="I18" s="962"/>
      <c r="J18" s="962"/>
      <c r="K18" s="962"/>
      <c r="L18" s="962"/>
      <c r="M18" s="962"/>
      <c r="N18" s="962"/>
      <c r="O18" s="962"/>
      <c r="P18" s="432"/>
      <c r="Q18" s="432"/>
      <c r="R18" s="432"/>
      <c r="S18" s="432"/>
      <c r="T18" s="432"/>
    </row>
    <row r="19" spans="1:20" ht="17.399999999999999">
      <c r="K19" s="475" t="s">
        <v>259</v>
      </c>
    </row>
    <row r="21" spans="1:20">
      <c r="A21" s="14" t="s">
        <v>2</v>
      </c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195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195"/>
    </row>
    <row r="32" spans="1:20">
      <c r="K32" s="448"/>
    </row>
    <row r="33" spans="11:11">
      <c r="K33" s="85"/>
    </row>
    <row r="34" spans="11:11">
      <c r="K34" s="199"/>
    </row>
    <row r="35" spans="11:11">
      <c r="K35" s="473"/>
    </row>
    <row r="37" spans="11:11">
      <c r="K37" s="468"/>
    </row>
  </sheetData>
  <mergeCells count="7">
    <mergeCell ref="A17:O18"/>
    <mergeCell ref="A1:C1"/>
    <mergeCell ref="O4:O5"/>
    <mergeCell ref="N4:N5"/>
    <mergeCell ref="O12:O14"/>
    <mergeCell ref="B4:M4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January 2020</oddHeader>
    <oddFooter>&amp;L&amp;F&amp;C5 of 11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zoomScale="70" zoomScaleNormal="70" zoomScalePageLayoutView="70" workbookViewId="0">
      <selection activeCell="E45" sqref="E45"/>
    </sheetView>
  </sheetViews>
  <sheetFormatPr defaultColWidth="9.44140625" defaultRowHeight="11.4"/>
  <cols>
    <col min="1" max="1" width="38.44140625" style="1" customWidth="1"/>
    <col min="2" max="4" width="10" style="1" customWidth="1"/>
    <col min="5" max="5" width="12.5546875" style="1" customWidth="1"/>
    <col min="6" max="8" width="10" style="1" customWidth="1"/>
    <col min="9" max="9" width="12.5546875" style="1" customWidth="1"/>
    <col min="10" max="12" width="10" style="1" customWidth="1"/>
    <col min="13" max="13" width="11.5546875" style="1" customWidth="1"/>
    <col min="14" max="16" width="10" style="1" customWidth="1"/>
    <col min="17" max="17" width="12.44140625" style="1" customWidth="1"/>
    <col min="18" max="20" width="10" style="1" customWidth="1"/>
    <col min="21" max="21" width="12.44140625" style="1" customWidth="1"/>
    <col min="22" max="24" width="10" style="1" customWidth="1"/>
    <col min="25" max="25" width="12.44140625" style="1" customWidth="1"/>
    <col min="26" max="16384" width="9.44140625" style="1"/>
  </cols>
  <sheetData>
    <row r="1" spans="1:25" ht="12">
      <c r="A1" s="289" t="s">
        <v>355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  <c r="Y1" s="396"/>
    </row>
    <row r="2" spans="1:25" ht="12" thickBot="1">
      <c r="A2" s="255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4.4" thickBot="1">
      <c r="A3" s="391"/>
      <c r="B3" s="970" t="s">
        <v>203</v>
      </c>
      <c r="C3" s="971"/>
      <c r="D3" s="971"/>
      <c r="E3" s="972"/>
      <c r="F3" s="970" t="s">
        <v>200</v>
      </c>
      <c r="G3" s="971"/>
      <c r="H3" s="971"/>
      <c r="I3" s="972"/>
      <c r="J3" s="974" t="s">
        <v>201</v>
      </c>
      <c r="K3" s="971"/>
      <c r="L3" s="971"/>
      <c r="M3" s="972"/>
      <c r="N3" s="970" t="s">
        <v>202</v>
      </c>
      <c r="O3" s="971"/>
      <c r="P3" s="971"/>
      <c r="Q3" s="972"/>
      <c r="R3" s="970" t="s">
        <v>196</v>
      </c>
      <c r="S3" s="971"/>
      <c r="T3" s="971"/>
      <c r="U3" s="972"/>
      <c r="V3" s="970" t="s">
        <v>195</v>
      </c>
      <c r="W3" s="971"/>
      <c r="X3" s="971"/>
      <c r="Y3" s="972"/>
    </row>
    <row r="4" spans="1:25" ht="44.25" customHeight="1">
      <c r="A4" s="361" t="s">
        <v>210</v>
      </c>
      <c r="B4" s="310" t="s">
        <v>43</v>
      </c>
      <c r="C4" s="311" t="s">
        <v>244</v>
      </c>
      <c r="D4" s="311" t="s">
        <v>44</v>
      </c>
      <c r="E4" s="312" t="s">
        <v>45</v>
      </c>
      <c r="F4" s="310" t="s">
        <v>43</v>
      </c>
      <c r="G4" s="311" t="s">
        <v>244</v>
      </c>
      <c r="H4" s="311" t="s">
        <v>44</v>
      </c>
      <c r="I4" s="312" t="s">
        <v>45</v>
      </c>
      <c r="J4" s="513" t="s">
        <v>43</v>
      </c>
      <c r="K4" s="311" t="s">
        <v>244</v>
      </c>
      <c r="L4" s="311" t="s">
        <v>44</v>
      </c>
      <c r="M4" s="485" t="s">
        <v>45</v>
      </c>
      <c r="N4" s="310" t="s">
        <v>43</v>
      </c>
      <c r="O4" s="311" t="s">
        <v>244</v>
      </c>
      <c r="P4" s="311" t="s">
        <v>44</v>
      </c>
      <c r="Q4" s="312" t="s">
        <v>45</v>
      </c>
      <c r="R4" s="310" t="s">
        <v>43</v>
      </c>
      <c r="S4" s="311" t="s">
        <v>244</v>
      </c>
      <c r="T4" s="311" t="s">
        <v>44</v>
      </c>
      <c r="U4" s="312" t="s">
        <v>45</v>
      </c>
      <c r="V4" s="513" t="s">
        <v>43</v>
      </c>
      <c r="W4" s="311" t="s">
        <v>244</v>
      </c>
      <c r="X4" s="311" t="s">
        <v>44</v>
      </c>
      <c r="Y4" s="312" t="s">
        <v>45</v>
      </c>
    </row>
    <row r="5" spans="1:25" ht="12" customHeight="1">
      <c r="A5" s="397" t="s">
        <v>239</v>
      </c>
      <c r="B5" s="877"/>
      <c r="C5" s="727"/>
      <c r="D5" s="727"/>
      <c r="E5" s="878"/>
      <c r="F5" s="487"/>
      <c r="G5" s="727"/>
      <c r="H5" s="727"/>
      <c r="I5" s="488"/>
      <c r="J5" s="727"/>
      <c r="K5" s="486"/>
      <c r="L5" s="486"/>
      <c r="M5" s="486"/>
      <c r="N5" s="487"/>
      <c r="O5" s="486"/>
      <c r="P5" s="486"/>
      <c r="Q5" s="488"/>
      <c r="R5" s="487"/>
      <c r="S5" s="486"/>
      <c r="T5" s="486"/>
      <c r="U5" s="488"/>
      <c r="V5" s="487"/>
      <c r="W5" s="486"/>
      <c r="X5" s="486"/>
      <c r="Y5" s="488"/>
    </row>
    <row r="6" spans="1:25" ht="12" customHeight="1">
      <c r="A6" s="362" t="s">
        <v>241</v>
      </c>
      <c r="B6" s="877"/>
      <c r="C6" s="727"/>
      <c r="D6" s="727"/>
      <c r="E6" s="878"/>
      <c r="F6" s="487"/>
      <c r="G6" s="727"/>
      <c r="H6" s="727"/>
      <c r="I6" s="488"/>
      <c r="J6" s="727"/>
      <c r="K6" s="486"/>
      <c r="L6" s="486"/>
      <c r="M6" s="486"/>
      <c r="N6" s="487"/>
      <c r="O6" s="486"/>
      <c r="P6" s="486"/>
      <c r="Q6" s="488"/>
      <c r="R6" s="487"/>
      <c r="S6" s="486"/>
      <c r="T6" s="486"/>
      <c r="U6" s="488"/>
      <c r="V6" s="487"/>
      <c r="W6" s="486"/>
      <c r="X6" s="486"/>
      <c r="Y6" s="488"/>
    </row>
    <row r="7" spans="1:25" ht="12" customHeight="1">
      <c r="A7" s="399" t="s">
        <v>243</v>
      </c>
      <c r="B7" s="879" t="s">
        <v>13</v>
      </c>
      <c r="C7" s="880">
        <v>0</v>
      </c>
      <c r="D7" s="880" t="s">
        <v>13</v>
      </c>
      <c r="E7" s="881">
        <f>SUM(C7:D7)</f>
        <v>0</v>
      </c>
      <c r="F7" s="377"/>
      <c r="G7" s="422"/>
      <c r="H7" s="422"/>
      <c r="I7" s="378"/>
      <c r="J7" s="377"/>
      <c r="K7" s="422"/>
      <c r="L7" s="422"/>
      <c r="M7" s="378"/>
      <c r="N7" s="377"/>
      <c r="O7" s="843"/>
      <c r="P7" s="843"/>
      <c r="Q7" s="844"/>
      <c r="R7" s="377"/>
      <c r="S7" s="843"/>
      <c r="T7" s="843"/>
      <c r="U7" s="844"/>
      <c r="V7" s="467"/>
      <c r="W7" s="422"/>
      <c r="X7" s="422"/>
      <c r="Y7" s="490"/>
    </row>
    <row r="8" spans="1:25" ht="12" customHeight="1">
      <c r="A8" s="399" t="s">
        <v>148</v>
      </c>
      <c r="B8" s="879" t="s">
        <v>13</v>
      </c>
      <c r="C8" s="880">
        <v>0</v>
      </c>
      <c r="D8" s="880" t="s">
        <v>13</v>
      </c>
      <c r="E8" s="881">
        <v>0</v>
      </c>
      <c r="F8" s="377"/>
      <c r="G8" s="422"/>
      <c r="H8" s="422"/>
      <c r="I8" s="378"/>
      <c r="J8" s="377"/>
      <c r="K8" s="422"/>
      <c r="L8" s="422"/>
      <c r="M8" s="378"/>
      <c r="N8" s="377"/>
      <c r="O8" s="843"/>
      <c r="P8" s="843"/>
      <c r="Q8" s="844"/>
      <c r="R8" s="377"/>
      <c r="S8" s="843"/>
      <c r="T8" s="843"/>
      <c r="U8" s="844"/>
      <c r="V8" s="467"/>
      <c r="W8" s="489"/>
      <c r="X8" s="489"/>
      <c r="Y8" s="490"/>
    </row>
    <row r="9" spans="1:25" ht="12" customHeight="1">
      <c r="A9" s="362" t="s">
        <v>240</v>
      </c>
      <c r="B9" s="877"/>
      <c r="C9" s="882"/>
      <c r="D9" s="882"/>
      <c r="E9" s="883"/>
      <c r="F9" s="375"/>
      <c r="G9" s="421"/>
      <c r="H9" s="421"/>
      <c r="I9" s="401"/>
      <c r="J9" s="375"/>
      <c r="K9" s="421"/>
      <c r="L9" s="421"/>
      <c r="M9" s="401"/>
      <c r="N9" s="375"/>
      <c r="O9" s="845"/>
      <c r="P9" s="845"/>
      <c r="Q9" s="846"/>
      <c r="R9" s="375"/>
      <c r="S9" s="845"/>
      <c r="T9" s="845"/>
      <c r="U9" s="846"/>
      <c r="V9" s="487"/>
      <c r="W9" s="486"/>
      <c r="X9" s="486"/>
      <c r="Y9" s="491"/>
    </row>
    <row r="10" spans="1:25" ht="12" customHeight="1">
      <c r="A10" s="399" t="s">
        <v>243</v>
      </c>
      <c r="B10" s="879" t="s">
        <v>13</v>
      </c>
      <c r="C10" s="880">
        <v>0</v>
      </c>
      <c r="D10" s="880" t="s">
        <v>13</v>
      </c>
      <c r="E10" s="881">
        <v>0</v>
      </c>
      <c r="F10" s="377"/>
      <c r="G10" s="422"/>
      <c r="H10" s="422"/>
      <c r="I10" s="378"/>
      <c r="J10" s="377"/>
      <c r="K10" s="422"/>
      <c r="L10" s="422"/>
      <c r="M10" s="378"/>
      <c r="N10" s="377"/>
      <c r="O10" s="843"/>
      <c r="P10" s="843"/>
      <c r="Q10" s="844"/>
      <c r="R10" s="377"/>
      <c r="S10" s="843"/>
      <c r="T10" s="843"/>
      <c r="U10" s="844"/>
      <c r="V10" s="467"/>
      <c r="W10" s="489"/>
      <c r="X10" s="489"/>
      <c r="Y10" s="490"/>
    </row>
    <row r="11" spans="1:25" ht="12" customHeight="1">
      <c r="A11" s="399" t="s">
        <v>148</v>
      </c>
      <c r="B11" s="879" t="s">
        <v>13</v>
      </c>
      <c r="C11" s="880">
        <v>0</v>
      </c>
      <c r="D11" s="880" t="s">
        <v>13</v>
      </c>
      <c r="E11" s="881">
        <v>0</v>
      </c>
      <c r="F11" s="377"/>
      <c r="G11" s="422"/>
      <c r="H11" s="422"/>
      <c r="I11" s="378"/>
      <c r="J11" s="377"/>
      <c r="K11" s="422"/>
      <c r="L11" s="422"/>
      <c r="M11" s="378"/>
      <c r="N11" s="377"/>
      <c r="O11" s="843"/>
      <c r="P11" s="843"/>
      <c r="Q11" s="844"/>
      <c r="R11" s="377"/>
      <c r="S11" s="843"/>
      <c r="T11" s="843"/>
      <c r="U11" s="844"/>
      <c r="V11" s="467"/>
      <c r="W11" s="489"/>
      <c r="X11" s="489"/>
      <c r="Y11" s="490"/>
    </row>
    <row r="12" spans="1:25" ht="12" customHeight="1">
      <c r="A12" s="402" t="s">
        <v>208</v>
      </c>
      <c r="B12" s="877"/>
      <c r="C12" s="727"/>
      <c r="D12" s="727"/>
      <c r="E12" s="878"/>
      <c r="F12" s="375"/>
      <c r="G12" s="398"/>
      <c r="H12" s="398"/>
      <c r="I12" s="376"/>
      <c r="J12" s="375"/>
      <c r="K12" s="398"/>
      <c r="L12" s="398"/>
      <c r="M12" s="376"/>
      <c r="N12" s="375"/>
      <c r="O12" s="847"/>
      <c r="P12" s="847"/>
      <c r="Q12" s="848"/>
      <c r="R12" s="375"/>
      <c r="S12" s="847"/>
      <c r="T12" s="847"/>
      <c r="U12" s="848"/>
      <c r="V12" s="487"/>
      <c r="W12" s="486"/>
      <c r="X12" s="486"/>
      <c r="Y12" s="491"/>
    </row>
    <row r="13" spans="1:25" ht="12" customHeight="1">
      <c r="A13" s="362" t="s">
        <v>333</v>
      </c>
      <c r="B13" s="879" t="s">
        <v>13</v>
      </c>
      <c r="C13" s="884">
        <v>0.17799999999999999</v>
      </c>
      <c r="D13" s="880" t="s">
        <v>13</v>
      </c>
      <c r="E13" s="881">
        <f>C13</f>
        <v>0.17799999999999999</v>
      </c>
      <c r="F13" s="377"/>
      <c r="G13" s="403"/>
      <c r="H13" s="403"/>
      <c r="I13" s="378"/>
      <c r="J13" s="377"/>
      <c r="K13" s="403"/>
      <c r="L13" s="403"/>
      <c r="M13" s="378"/>
      <c r="N13" s="377"/>
      <c r="O13" s="849"/>
      <c r="P13" s="849"/>
      <c r="Q13" s="844"/>
      <c r="R13" s="377"/>
      <c r="S13" s="849"/>
      <c r="T13" s="849"/>
      <c r="U13" s="844"/>
      <c r="V13" s="467"/>
      <c r="W13" s="410"/>
      <c r="X13" s="410"/>
      <c r="Y13" s="436"/>
    </row>
    <row r="14" spans="1:25" ht="12" customHeight="1">
      <c r="A14" s="362" t="s">
        <v>46</v>
      </c>
      <c r="B14" s="879" t="s">
        <v>13</v>
      </c>
      <c r="C14" s="884">
        <v>0</v>
      </c>
      <c r="D14" s="880" t="s">
        <v>13</v>
      </c>
      <c r="E14" s="881">
        <f t="shared" ref="E14:E18" si="0">C14</f>
        <v>0</v>
      </c>
      <c r="F14" s="377"/>
      <c r="G14" s="403"/>
      <c r="H14" s="403"/>
      <c r="I14" s="378"/>
      <c r="J14" s="377"/>
      <c r="K14" s="403"/>
      <c r="L14" s="403"/>
      <c r="M14" s="378"/>
      <c r="N14" s="377"/>
      <c r="O14" s="849"/>
      <c r="P14" s="849"/>
      <c r="Q14" s="844"/>
      <c r="R14" s="377"/>
      <c r="S14" s="849"/>
      <c r="T14" s="849"/>
      <c r="U14" s="844"/>
      <c r="V14" s="467"/>
      <c r="W14" s="410"/>
      <c r="X14" s="410"/>
      <c r="Y14" s="436"/>
    </row>
    <row r="15" spans="1:25" s="3" customFormat="1" ht="12">
      <c r="A15" s="362" t="s">
        <v>47</v>
      </c>
      <c r="B15" s="879" t="s">
        <v>13</v>
      </c>
      <c r="C15" s="884">
        <v>0</v>
      </c>
      <c r="D15" s="880" t="s">
        <v>13</v>
      </c>
      <c r="E15" s="881">
        <f t="shared" si="0"/>
        <v>0</v>
      </c>
      <c r="F15" s="377"/>
      <c r="G15" s="403"/>
      <c r="H15" s="403"/>
      <c r="I15" s="378"/>
      <c r="J15" s="377"/>
      <c r="K15" s="403"/>
      <c r="L15" s="403"/>
      <c r="M15" s="378"/>
      <c r="N15" s="377"/>
      <c r="O15" s="849"/>
      <c r="P15" s="849"/>
      <c r="Q15" s="844"/>
      <c r="R15" s="377"/>
      <c r="S15" s="849"/>
      <c r="T15" s="849"/>
      <c r="U15" s="844"/>
      <c r="V15" s="467"/>
      <c r="W15" s="410"/>
      <c r="X15" s="410"/>
      <c r="Y15" s="436"/>
    </row>
    <row r="16" spans="1:25" s="3" customFormat="1" ht="12">
      <c r="A16" s="362" t="s">
        <v>48</v>
      </c>
      <c r="B16" s="879" t="s">
        <v>13</v>
      </c>
      <c r="C16" s="884">
        <v>0</v>
      </c>
      <c r="D16" s="880" t="s">
        <v>13</v>
      </c>
      <c r="E16" s="881">
        <f t="shared" si="0"/>
        <v>0</v>
      </c>
      <c r="F16" s="377"/>
      <c r="G16" s="403"/>
      <c r="H16" s="403"/>
      <c r="I16" s="378"/>
      <c r="J16" s="377"/>
      <c r="K16" s="403"/>
      <c r="L16" s="403"/>
      <c r="M16" s="378"/>
      <c r="N16" s="377"/>
      <c r="O16" s="849"/>
      <c r="P16" s="849"/>
      <c r="Q16" s="844"/>
      <c r="R16" s="377"/>
      <c r="S16" s="849"/>
      <c r="T16" s="849"/>
      <c r="U16" s="844"/>
      <c r="V16" s="484"/>
      <c r="W16" s="410"/>
      <c r="X16" s="410"/>
      <c r="Y16" s="436"/>
    </row>
    <row r="17" spans="1:25" s="3" customFormat="1" ht="12">
      <c r="A17" s="362" t="s">
        <v>49</v>
      </c>
      <c r="B17" s="879" t="s">
        <v>13</v>
      </c>
      <c r="C17" s="884">
        <v>0</v>
      </c>
      <c r="D17" s="880" t="s">
        <v>13</v>
      </c>
      <c r="E17" s="881">
        <f t="shared" si="0"/>
        <v>0</v>
      </c>
      <c r="F17" s="377"/>
      <c r="G17" s="403"/>
      <c r="H17" s="403"/>
      <c r="I17" s="378"/>
      <c r="J17" s="377"/>
      <c r="K17" s="403"/>
      <c r="L17" s="403"/>
      <c r="M17" s="378"/>
      <c r="N17" s="377"/>
      <c r="O17" s="849"/>
      <c r="P17" s="849"/>
      <c r="Q17" s="844"/>
      <c r="R17" s="377"/>
      <c r="S17" s="849"/>
      <c r="T17" s="849"/>
      <c r="U17" s="844"/>
      <c r="V17" s="467"/>
      <c r="W17" s="410"/>
      <c r="X17" s="410"/>
      <c r="Y17" s="436"/>
    </row>
    <row r="18" spans="1:25" ht="13.8" thickBot="1">
      <c r="A18" s="363" t="s">
        <v>315</v>
      </c>
      <c r="B18" s="885" t="s">
        <v>13</v>
      </c>
      <c r="C18" s="886">
        <v>0</v>
      </c>
      <c r="D18" s="887" t="s">
        <v>13</v>
      </c>
      <c r="E18" s="888">
        <f t="shared" si="0"/>
        <v>0</v>
      </c>
      <c r="F18" s="313"/>
      <c r="G18" s="403"/>
      <c r="H18" s="403"/>
      <c r="I18" s="290"/>
      <c r="J18" s="313"/>
      <c r="K18" s="403"/>
      <c r="L18" s="403"/>
      <c r="M18" s="290"/>
      <c r="N18" s="313"/>
      <c r="O18" s="849"/>
      <c r="P18" s="849"/>
      <c r="Q18" s="844"/>
      <c r="R18" s="313"/>
      <c r="S18" s="849"/>
      <c r="T18" s="849"/>
      <c r="U18" s="844"/>
      <c r="V18" s="492"/>
      <c r="W18" s="514"/>
      <c r="X18" s="514"/>
      <c r="Y18" s="290"/>
    </row>
    <row r="19" spans="1:25" s="19" customFormat="1" ht="16.350000000000001" customHeight="1" thickBot="1">
      <c r="A19" s="338" t="s">
        <v>50</v>
      </c>
      <c r="B19" s="295" t="s">
        <v>13</v>
      </c>
      <c r="C19" s="876">
        <f>SUM(C7:C18)</f>
        <v>0.17799999999999999</v>
      </c>
      <c r="D19" s="876" t="s">
        <v>13</v>
      </c>
      <c r="E19" s="876">
        <f>C19</f>
        <v>0.17799999999999999</v>
      </c>
      <c r="F19" s="295"/>
      <c r="G19" s="307"/>
      <c r="H19" s="307"/>
      <c r="I19" s="307"/>
      <c r="J19" s="295"/>
      <c r="K19" s="307"/>
      <c r="L19" s="307"/>
      <c r="M19" s="307"/>
      <c r="N19" s="295"/>
      <c r="O19" s="850"/>
      <c r="P19" s="850"/>
      <c r="Q19" s="850"/>
      <c r="R19" s="295"/>
      <c r="S19" s="850"/>
      <c r="T19" s="850"/>
      <c r="U19" s="850"/>
      <c r="V19" s="295"/>
      <c r="W19" s="515"/>
      <c r="X19" s="515"/>
      <c r="Y19" s="516"/>
    </row>
    <row r="20" spans="1:25" s="3" customFormat="1" ht="1.95" hidden="1" customHeight="1">
      <c r="A20" s="364"/>
      <c r="B20" s="315"/>
      <c r="C20" s="331"/>
      <c r="D20" s="331"/>
      <c r="E20" s="332"/>
      <c r="F20" s="315"/>
      <c r="G20" s="331"/>
      <c r="H20" s="331"/>
      <c r="I20" s="332"/>
      <c r="J20" s="315"/>
      <c r="K20" s="331"/>
      <c r="L20" s="331"/>
      <c r="M20" s="332"/>
      <c r="N20" s="315"/>
      <c r="O20" s="860"/>
      <c r="P20" s="860"/>
      <c r="Q20" s="861"/>
      <c r="R20" s="335"/>
      <c r="S20" s="333"/>
      <c r="T20" s="334"/>
      <c r="U20" s="420"/>
      <c r="V20" s="335"/>
      <c r="W20" s="333"/>
      <c r="X20" s="334"/>
      <c r="Y20" s="420"/>
    </row>
    <row r="21" spans="1:25" s="3" customFormat="1" ht="13.2">
      <c r="A21" s="402" t="s">
        <v>207</v>
      </c>
      <c r="B21" s="375"/>
      <c r="C21" s="398"/>
      <c r="D21" s="398"/>
      <c r="E21" s="376"/>
      <c r="F21" s="375"/>
      <c r="G21" s="398"/>
      <c r="H21" s="398"/>
      <c r="I21" s="376"/>
      <c r="J21" s="375"/>
      <c r="K21" s="398"/>
      <c r="L21" s="398"/>
      <c r="M21" s="376"/>
      <c r="N21" s="375"/>
      <c r="O21" s="847"/>
      <c r="P21" s="847"/>
      <c r="Q21" s="848"/>
      <c r="R21" s="375"/>
      <c r="S21" s="398"/>
      <c r="T21" s="398"/>
      <c r="U21" s="401"/>
      <c r="V21" s="375"/>
      <c r="W21" s="398"/>
      <c r="X21" s="398"/>
      <c r="Y21" s="401"/>
    </row>
    <row r="22" spans="1:25" ht="12">
      <c r="A22" s="325" t="s">
        <v>32</v>
      </c>
      <c r="B22" s="322" t="s">
        <v>13</v>
      </c>
      <c r="C22" s="323" t="s">
        <v>13</v>
      </c>
      <c r="D22" s="323" t="s">
        <v>13</v>
      </c>
      <c r="E22" s="323" t="s">
        <v>13</v>
      </c>
      <c r="F22" s="322"/>
      <c r="G22" s="323"/>
      <c r="H22" s="323"/>
      <c r="I22" s="324"/>
      <c r="J22" s="322"/>
      <c r="K22" s="323"/>
      <c r="L22" s="323"/>
      <c r="M22" s="324"/>
      <c r="N22" s="322"/>
      <c r="O22" s="851"/>
      <c r="P22" s="851"/>
      <c r="Q22" s="852"/>
      <c r="R22" s="322"/>
      <c r="S22" s="851"/>
      <c r="T22" s="851"/>
      <c r="U22" s="852"/>
      <c r="V22" s="322"/>
      <c r="W22" s="437"/>
      <c r="X22" s="437"/>
      <c r="Y22" s="438"/>
    </row>
    <row r="23" spans="1:25" ht="12">
      <c r="A23" s="404" t="s">
        <v>12</v>
      </c>
      <c r="B23" s="322" t="s">
        <v>13</v>
      </c>
      <c r="C23" s="323" t="s">
        <v>13</v>
      </c>
      <c r="D23" s="323" t="s">
        <v>13</v>
      </c>
      <c r="E23" s="323" t="s">
        <v>13</v>
      </c>
      <c r="F23" s="377"/>
      <c r="G23" s="403"/>
      <c r="H23" s="403"/>
      <c r="I23" s="378"/>
      <c r="J23" s="377"/>
      <c r="K23" s="403"/>
      <c r="L23" s="403"/>
      <c r="M23" s="378"/>
      <c r="N23" s="377"/>
      <c r="O23" s="849"/>
      <c r="P23" s="849"/>
      <c r="Q23" s="844"/>
      <c r="R23" s="377"/>
      <c r="S23" s="849"/>
      <c r="T23" s="849"/>
      <c r="U23" s="844"/>
      <c r="V23" s="377"/>
      <c r="W23" s="410"/>
      <c r="X23" s="410"/>
      <c r="Y23" s="436"/>
    </row>
    <row r="24" spans="1:25" ht="12.6" thickBot="1">
      <c r="A24" s="365" t="s">
        <v>14</v>
      </c>
      <c r="B24" s="889" t="s">
        <v>13</v>
      </c>
      <c r="C24" s="890" t="s">
        <v>13</v>
      </c>
      <c r="D24" s="890" t="s">
        <v>13</v>
      </c>
      <c r="E24" s="890" t="s">
        <v>13</v>
      </c>
      <c r="F24" s="313"/>
      <c r="G24" s="403"/>
      <c r="H24" s="403"/>
      <c r="I24" s="379"/>
      <c r="J24" s="313"/>
      <c r="K24" s="403"/>
      <c r="L24" s="403"/>
      <c r="M24" s="379"/>
      <c r="N24" s="313"/>
      <c r="O24" s="849"/>
      <c r="P24" s="849"/>
      <c r="Q24" s="853"/>
      <c r="R24" s="313"/>
      <c r="S24" s="849"/>
      <c r="T24" s="849"/>
      <c r="U24" s="853"/>
      <c r="V24" s="313"/>
      <c r="W24" s="389"/>
      <c r="X24" s="389"/>
      <c r="Y24" s="439"/>
    </row>
    <row r="25" spans="1:25" s="18" customFormat="1" ht="16.350000000000001" customHeight="1" thickBot="1">
      <c r="A25" s="338" t="s">
        <v>50</v>
      </c>
      <c r="B25" s="894" t="s">
        <v>13</v>
      </c>
      <c r="C25" s="895" t="s">
        <v>13</v>
      </c>
      <c r="D25" s="895" t="s">
        <v>13</v>
      </c>
      <c r="E25" s="896" t="s">
        <v>13</v>
      </c>
      <c r="F25" s="295"/>
      <c r="G25" s="307"/>
      <c r="H25" s="308"/>
      <c r="I25" s="309"/>
      <c r="J25" s="295"/>
      <c r="K25" s="307"/>
      <c r="L25" s="308"/>
      <c r="M25" s="309"/>
      <c r="N25" s="295"/>
      <c r="O25" s="850"/>
      <c r="P25" s="854"/>
      <c r="Q25" s="855"/>
      <c r="R25" s="295"/>
      <c r="S25" s="850"/>
      <c r="T25" s="854"/>
      <c r="U25" s="855"/>
      <c r="V25" s="295"/>
      <c r="W25" s="493"/>
      <c r="X25" s="493"/>
      <c r="Y25" s="517"/>
    </row>
    <row r="26" spans="1:25" ht="1.5" customHeight="1" thickBot="1">
      <c r="A26" s="184"/>
      <c r="B26" s="897"/>
      <c r="C26" s="898"/>
      <c r="D26" s="898"/>
      <c r="E26" s="899"/>
      <c r="F26" s="305"/>
      <c r="G26" s="297"/>
      <c r="H26" s="297"/>
      <c r="I26" s="306"/>
      <c r="J26" s="305"/>
      <c r="K26" s="297"/>
      <c r="L26" s="297"/>
      <c r="M26" s="306"/>
      <c r="N26" s="305"/>
      <c r="O26" s="856"/>
      <c r="P26" s="856"/>
      <c r="Q26" s="857"/>
      <c r="R26" s="305"/>
      <c r="S26" s="856"/>
      <c r="T26" s="856"/>
      <c r="U26" s="857"/>
      <c r="V26" s="305"/>
      <c r="W26" s="185"/>
      <c r="X26" s="183"/>
      <c r="Y26" s="317"/>
    </row>
    <row r="27" spans="1:25" s="336" customFormat="1" ht="18" customHeight="1">
      <c r="A27" s="405" t="s">
        <v>198</v>
      </c>
      <c r="B27" s="891" t="s">
        <v>13</v>
      </c>
      <c r="C27" s="892" t="s">
        <v>13</v>
      </c>
      <c r="D27" s="892" t="s">
        <v>13</v>
      </c>
      <c r="E27" s="893" t="s">
        <v>13</v>
      </c>
      <c r="F27" s="380"/>
      <c r="G27" s="406"/>
      <c r="H27" s="406"/>
      <c r="I27" s="381"/>
      <c r="J27" s="380"/>
      <c r="K27" s="406"/>
      <c r="L27" s="406"/>
      <c r="M27" s="381"/>
      <c r="N27" s="380"/>
      <c r="O27" s="858"/>
      <c r="P27" s="858"/>
      <c r="Q27" s="859"/>
      <c r="R27" s="380"/>
      <c r="S27" s="858"/>
      <c r="T27" s="858"/>
      <c r="U27" s="859"/>
      <c r="V27" s="380"/>
      <c r="W27" s="427"/>
      <c r="X27" s="518"/>
      <c r="Y27" s="519"/>
    </row>
    <row r="28" spans="1:25" ht="3" customHeight="1" thickBot="1">
      <c r="A28" s="289"/>
      <c r="B28" s="291"/>
      <c r="C28" s="287"/>
      <c r="D28" s="287"/>
      <c r="E28" s="292"/>
      <c r="F28" s="291"/>
      <c r="G28" s="287"/>
      <c r="H28" s="287"/>
      <c r="I28" s="292"/>
      <c r="J28" s="299"/>
      <c r="K28" s="288"/>
      <c r="L28" s="293"/>
      <c r="M28" s="294"/>
      <c r="N28" s="299"/>
      <c r="O28" s="288"/>
      <c r="P28" s="293"/>
      <c r="Q28" s="294"/>
      <c r="R28" s="300"/>
      <c r="S28" s="301"/>
      <c r="T28" s="302"/>
      <c r="U28" s="303"/>
      <c r="V28" s="300"/>
      <c r="W28" s="288"/>
      <c r="X28" s="293"/>
      <c r="Y28" s="294"/>
    </row>
    <row r="29" spans="1:25" s="3" customFormat="1" ht="13.8" thickBot="1">
      <c r="A29" s="392" t="s">
        <v>209</v>
      </c>
      <c r="B29" s="375"/>
      <c r="C29" s="398"/>
      <c r="D29" s="398"/>
      <c r="E29" s="376"/>
      <c r="F29" s="375"/>
      <c r="G29" s="398"/>
      <c r="H29" s="398"/>
      <c r="I29" s="376"/>
      <c r="J29" s="375"/>
      <c r="K29" s="398"/>
      <c r="L29" s="398"/>
      <c r="M29" s="376"/>
      <c r="N29" s="375"/>
      <c r="O29" s="398"/>
      <c r="P29" s="398"/>
      <c r="Q29" s="376"/>
      <c r="R29" s="375"/>
      <c r="S29" s="398"/>
      <c r="T29" s="398"/>
      <c r="U29" s="376"/>
      <c r="V29" s="375"/>
      <c r="W29" s="398"/>
      <c r="X29" s="398"/>
      <c r="Y29" s="376"/>
    </row>
    <row r="30" spans="1:25">
      <c r="A30" s="390" t="s">
        <v>51</v>
      </c>
      <c r="B30" s="382" t="s">
        <v>13</v>
      </c>
      <c r="C30" s="407" t="s">
        <v>13</v>
      </c>
      <c r="D30" s="407" t="s">
        <v>13</v>
      </c>
      <c r="E30" s="383" t="s">
        <v>13</v>
      </c>
      <c r="F30" s="382"/>
      <c r="G30" s="407"/>
      <c r="H30" s="407"/>
      <c r="I30" s="383"/>
      <c r="J30" s="382"/>
      <c r="K30" s="407"/>
      <c r="L30" s="407"/>
      <c r="M30" s="383"/>
      <c r="N30" s="862"/>
      <c r="O30" s="407"/>
      <c r="P30" s="407"/>
      <c r="Q30" s="383"/>
      <c r="R30" s="862"/>
      <c r="S30" s="407"/>
      <c r="T30" s="407"/>
      <c r="U30" s="383"/>
      <c r="V30" s="382"/>
      <c r="W30" s="407"/>
      <c r="X30" s="407"/>
      <c r="Y30" s="383"/>
    </row>
    <row r="31" spans="1:25" s="18" customFormat="1" ht="15.6" customHeight="1" thickBot="1">
      <c r="A31" s="368" t="s">
        <v>50</v>
      </c>
      <c r="B31" s="900" t="s">
        <v>13</v>
      </c>
      <c r="C31" s="373" t="s">
        <v>13</v>
      </c>
      <c r="D31" s="373" t="s">
        <v>13</v>
      </c>
      <c r="E31" s="385" t="s">
        <v>13</v>
      </c>
      <c r="F31" s="865"/>
      <c r="G31" s="373"/>
      <c r="H31" s="373"/>
      <c r="I31" s="385"/>
      <c r="J31" s="865"/>
      <c r="K31" s="373"/>
      <c r="L31" s="373"/>
      <c r="M31" s="385"/>
      <c r="N31" s="865"/>
      <c r="O31" s="373"/>
      <c r="P31" s="373"/>
      <c r="Q31" s="385"/>
      <c r="R31" s="865"/>
      <c r="S31" s="373"/>
      <c r="T31" s="373"/>
      <c r="U31" s="385"/>
      <c r="V31" s="384"/>
      <c r="W31" s="373"/>
      <c r="X31" s="373"/>
      <c r="Y31" s="385"/>
    </row>
    <row r="32" spans="1:25" ht="2.1" customHeight="1">
      <c r="A32" s="184"/>
      <c r="B32" s="296"/>
      <c r="C32" s="297"/>
      <c r="D32" s="297"/>
      <c r="E32" s="304"/>
      <c r="F32" s="296"/>
      <c r="G32" s="297"/>
      <c r="H32" s="297"/>
      <c r="I32" s="304"/>
      <c r="J32" s="296"/>
      <c r="K32" s="297"/>
      <c r="L32" s="297"/>
      <c r="M32" s="304"/>
      <c r="N32" s="863"/>
      <c r="O32" s="297"/>
      <c r="P32" s="297"/>
      <c r="Q32" s="304"/>
      <c r="R32" s="863"/>
      <c r="S32" s="297"/>
      <c r="T32" s="297"/>
      <c r="U32" s="304"/>
      <c r="V32" s="494"/>
      <c r="W32" s="429"/>
      <c r="X32" s="430"/>
      <c r="Y32" s="419"/>
    </row>
    <row r="33" spans="1:25" s="336" customFormat="1" ht="16.5" customHeight="1" thickBot="1">
      <c r="A33" s="369" t="s">
        <v>199</v>
      </c>
      <c r="B33" s="386" t="s">
        <v>13</v>
      </c>
      <c r="C33" s="374" t="s">
        <v>13</v>
      </c>
      <c r="D33" s="374" t="s">
        <v>13</v>
      </c>
      <c r="E33" s="387" t="s">
        <v>13</v>
      </c>
      <c r="F33" s="386"/>
      <c r="G33" s="374"/>
      <c r="H33" s="374"/>
      <c r="I33" s="387"/>
      <c r="J33" s="386"/>
      <c r="K33" s="374"/>
      <c r="L33" s="374"/>
      <c r="M33" s="387"/>
      <c r="N33" s="864"/>
      <c r="O33" s="374"/>
      <c r="P33" s="374"/>
      <c r="Q33" s="387"/>
      <c r="R33" s="864"/>
      <c r="S33" s="374"/>
      <c r="T33" s="374"/>
      <c r="U33" s="387"/>
      <c r="V33" s="442"/>
      <c r="W33" s="443"/>
      <c r="X33" s="443"/>
      <c r="Y33" s="444"/>
    </row>
    <row r="34" spans="1:25" ht="13.8" thickBot="1">
      <c r="A34" s="337"/>
      <c r="B34" s="315"/>
      <c r="C34" s="20"/>
      <c r="D34" s="20"/>
      <c r="E34" s="388"/>
      <c r="F34" s="315"/>
      <c r="G34" s="20"/>
      <c r="H34" s="21"/>
      <c r="I34" s="316"/>
      <c r="J34" s="315"/>
      <c r="K34" s="472"/>
      <c r="L34" s="21"/>
      <c r="M34" s="316"/>
      <c r="N34" s="315"/>
      <c r="O34" s="20"/>
      <c r="P34" s="21"/>
      <c r="Q34" s="316"/>
      <c r="R34" s="315"/>
      <c r="S34" s="20"/>
      <c r="T34" s="21"/>
      <c r="U34" s="316"/>
      <c r="V34" s="315"/>
      <c r="W34" s="20"/>
      <c r="X34" s="21"/>
      <c r="Y34" s="316"/>
    </row>
    <row r="35" spans="1:25" ht="14.4" thickBot="1">
      <c r="A35" s="370"/>
      <c r="B35" s="970" t="s">
        <v>245</v>
      </c>
      <c r="C35" s="971"/>
      <c r="D35" s="971"/>
      <c r="E35" s="972"/>
      <c r="F35" s="970" t="s">
        <v>246</v>
      </c>
      <c r="G35" s="971"/>
      <c r="H35" s="971"/>
      <c r="I35" s="972"/>
      <c r="J35" s="970" t="s">
        <v>247</v>
      </c>
      <c r="K35" s="973"/>
      <c r="L35" s="971"/>
      <c r="M35" s="972"/>
      <c r="N35" s="970" t="s">
        <v>248</v>
      </c>
      <c r="O35" s="971"/>
      <c r="P35" s="971"/>
      <c r="Q35" s="972"/>
      <c r="R35" s="970" t="s">
        <v>249</v>
      </c>
      <c r="S35" s="971"/>
      <c r="T35" s="971"/>
      <c r="U35" s="972"/>
      <c r="V35" s="970" t="s">
        <v>250</v>
      </c>
      <c r="W35" s="971"/>
      <c r="X35" s="971"/>
      <c r="Y35" s="972"/>
    </row>
    <row r="36" spans="1:25" ht="44.25" customHeight="1">
      <c r="A36" s="371" t="s">
        <v>210</v>
      </c>
      <c r="B36" s="310" t="s">
        <v>43</v>
      </c>
      <c r="C36" s="311" t="s">
        <v>244</v>
      </c>
      <c r="D36" s="311" t="s">
        <v>44</v>
      </c>
      <c r="E36" s="312" t="s">
        <v>45</v>
      </c>
      <c r="F36" s="310" t="s">
        <v>43</v>
      </c>
      <c r="G36" s="311" t="s">
        <v>244</v>
      </c>
      <c r="H36" s="311" t="s">
        <v>44</v>
      </c>
      <c r="I36" s="312" t="s">
        <v>45</v>
      </c>
      <c r="J36" s="310" t="s">
        <v>43</v>
      </c>
      <c r="K36" s="311" t="s">
        <v>244</v>
      </c>
      <c r="L36" s="311" t="s">
        <v>44</v>
      </c>
      <c r="M36" s="312" t="s">
        <v>45</v>
      </c>
      <c r="N36" s="310" t="s">
        <v>43</v>
      </c>
      <c r="O36" s="311" t="s">
        <v>244</v>
      </c>
      <c r="P36" s="311" t="s">
        <v>44</v>
      </c>
      <c r="Q36" s="312" t="s">
        <v>45</v>
      </c>
      <c r="R36" s="310" t="s">
        <v>43</v>
      </c>
      <c r="S36" s="311" t="s">
        <v>244</v>
      </c>
      <c r="T36" s="311" t="s">
        <v>44</v>
      </c>
      <c r="U36" s="312" t="s">
        <v>45</v>
      </c>
      <c r="V36" s="310" t="s">
        <v>43</v>
      </c>
      <c r="W36" s="311" t="s">
        <v>244</v>
      </c>
      <c r="X36" s="311" t="s">
        <v>44</v>
      </c>
      <c r="Y36" s="312" t="s">
        <v>45</v>
      </c>
    </row>
    <row r="37" spans="1:25" ht="12" customHeight="1">
      <c r="A37" s="397" t="s">
        <v>239</v>
      </c>
      <c r="B37" s="375"/>
      <c r="C37" s="398"/>
      <c r="D37" s="398"/>
      <c r="E37" s="376"/>
      <c r="F37" s="375"/>
      <c r="G37" s="398"/>
      <c r="H37" s="398"/>
      <c r="I37" s="376"/>
      <c r="J37" s="375"/>
      <c r="K37" s="398"/>
      <c r="L37" s="398"/>
      <c r="M37" s="376"/>
      <c r="N37" s="375"/>
      <c r="O37" s="398"/>
      <c r="P37" s="398"/>
      <c r="Q37" s="376"/>
      <c r="R37" s="375"/>
      <c r="S37" s="398"/>
      <c r="T37" s="398"/>
      <c r="U37" s="376"/>
      <c r="V37" s="375"/>
      <c r="W37" s="398"/>
      <c r="X37" s="398"/>
      <c r="Y37" s="376"/>
    </row>
    <row r="38" spans="1:25" ht="12" customHeight="1">
      <c r="A38" s="362" t="s">
        <v>241</v>
      </c>
      <c r="B38" s="375"/>
      <c r="C38" s="398"/>
      <c r="D38" s="398"/>
      <c r="E38" s="376"/>
      <c r="F38" s="375"/>
      <c r="G38" s="398"/>
      <c r="H38" s="398"/>
      <c r="I38" s="376"/>
      <c r="J38" s="375"/>
      <c r="K38" s="398"/>
      <c r="L38" s="398"/>
      <c r="M38" s="376"/>
      <c r="N38" s="375"/>
      <c r="O38" s="398"/>
      <c r="P38" s="398"/>
      <c r="Q38" s="376"/>
      <c r="R38" s="375"/>
      <c r="S38" s="398"/>
      <c r="T38" s="398"/>
      <c r="U38" s="376"/>
      <c r="V38" s="375"/>
      <c r="W38" s="398"/>
      <c r="X38" s="398"/>
      <c r="Y38" s="376"/>
    </row>
    <row r="39" spans="1:25" ht="12" customHeight="1">
      <c r="A39" s="399" t="s">
        <v>243</v>
      </c>
      <c r="B39" s="377"/>
      <c r="C39" s="422"/>
      <c r="D39" s="422"/>
      <c r="E39" s="378"/>
      <c r="F39" s="377"/>
      <c r="G39" s="422"/>
      <c r="H39" s="422"/>
      <c r="I39" s="378"/>
      <c r="J39" s="377"/>
      <c r="K39" s="422"/>
      <c r="L39" s="422"/>
      <c r="M39" s="378"/>
      <c r="N39" s="555"/>
      <c r="O39" s="556"/>
      <c r="P39" s="556"/>
      <c r="Q39" s="557"/>
      <c r="R39" s="555"/>
      <c r="S39" s="556"/>
      <c r="T39" s="556"/>
      <c r="U39" s="557"/>
      <c r="V39" s="555"/>
      <c r="W39" s="556"/>
      <c r="X39" s="556"/>
      <c r="Y39" s="557"/>
    </row>
    <row r="40" spans="1:25" ht="12" customHeight="1">
      <c r="A40" s="399" t="s">
        <v>148</v>
      </c>
      <c r="B40" s="377"/>
      <c r="C40" s="422"/>
      <c r="D40" s="422"/>
      <c r="E40" s="378"/>
      <c r="F40" s="377"/>
      <c r="G40" s="422"/>
      <c r="H40" s="422"/>
      <c r="I40" s="378"/>
      <c r="J40" s="377"/>
      <c r="K40" s="422"/>
      <c r="L40" s="422"/>
      <c r="M40" s="378"/>
      <c r="N40" s="555"/>
      <c r="O40" s="556"/>
      <c r="P40" s="556"/>
      <c r="Q40" s="557"/>
      <c r="R40" s="555"/>
      <c r="S40" s="556"/>
      <c r="T40" s="556"/>
      <c r="U40" s="557"/>
      <c r="V40" s="555"/>
      <c r="W40" s="556"/>
      <c r="X40" s="556"/>
      <c r="Y40" s="557"/>
    </row>
    <row r="41" spans="1:25" ht="12" customHeight="1">
      <c r="A41" s="362" t="s">
        <v>240</v>
      </c>
      <c r="B41" s="375"/>
      <c r="C41" s="400"/>
      <c r="D41" s="400"/>
      <c r="E41" s="401"/>
      <c r="F41" s="375"/>
      <c r="G41" s="400"/>
      <c r="H41" s="398"/>
      <c r="I41" s="401"/>
      <c r="J41" s="375"/>
      <c r="K41" s="400"/>
      <c r="L41" s="398"/>
      <c r="M41" s="401"/>
      <c r="N41" s="375"/>
      <c r="O41" s="400"/>
      <c r="P41" s="398"/>
      <c r="Q41" s="401"/>
      <c r="R41" s="408"/>
      <c r="S41" s="537"/>
      <c r="T41" s="520"/>
      <c r="U41" s="538"/>
      <c r="V41" s="375"/>
      <c r="W41" s="400"/>
      <c r="X41" s="398"/>
      <c r="Y41" s="401"/>
    </row>
    <row r="42" spans="1:25" ht="12" customHeight="1">
      <c r="A42" s="399" t="s">
        <v>243</v>
      </c>
      <c r="B42" s="377"/>
      <c r="C42" s="422"/>
      <c r="D42" s="422"/>
      <c r="E42" s="378"/>
      <c r="F42" s="377"/>
      <c r="G42" s="422"/>
      <c r="H42" s="422"/>
      <c r="I42" s="378"/>
      <c r="J42" s="377"/>
      <c r="K42" s="422"/>
      <c r="L42" s="422"/>
      <c r="M42" s="378"/>
      <c r="N42" s="555"/>
      <c r="O42" s="556"/>
      <c r="P42" s="556"/>
      <c r="Q42" s="557"/>
      <c r="R42" s="555"/>
      <c r="S42" s="556"/>
      <c r="T42" s="556"/>
      <c r="U42" s="557"/>
      <c r="V42" s="555"/>
      <c r="W42" s="556"/>
      <c r="X42" s="556"/>
      <c r="Y42" s="557"/>
    </row>
    <row r="43" spans="1:25" ht="12" customHeight="1">
      <c r="A43" s="399" t="s">
        <v>148</v>
      </c>
      <c r="B43" s="377"/>
      <c r="C43" s="422"/>
      <c r="D43" s="422"/>
      <c r="E43" s="378"/>
      <c r="F43" s="377"/>
      <c r="G43" s="422"/>
      <c r="H43" s="422"/>
      <c r="I43" s="378"/>
      <c r="J43" s="377"/>
      <c r="K43" s="422"/>
      <c r="L43" s="422"/>
      <c r="M43" s="378"/>
      <c r="N43" s="555"/>
      <c r="O43" s="556"/>
      <c r="P43" s="556"/>
      <c r="Q43" s="557"/>
      <c r="R43" s="555"/>
      <c r="S43" s="556"/>
      <c r="T43" s="556"/>
      <c r="U43" s="557"/>
      <c r="V43" s="555"/>
      <c r="W43" s="556"/>
      <c r="X43" s="556"/>
      <c r="Y43" s="557"/>
    </row>
    <row r="44" spans="1:25" ht="13.2">
      <c r="A44" s="372" t="s">
        <v>208</v>
      </c>
      <c r="B44" s="375"/>
      <c r="C44" s="398"/>
      <c r="D44" s="398"/>
      <c r="E44" s="376"/>
      <c r="F44" s="375"/>
      <c r="G44" s="398"/>
      <c r="H44" s="398"/>
      <c r="I44" s="401"/>
      <c r="J44" s="375"/>
      <c r="K44" s="398"/>
      <c r="L44" s="398"/>
      <c r="M44" s="376"/>
      <c r="N44" s="375"/>
      <c r="O44" s="400"/>
      <c r="P44" s="398"/>
      <c r="Q44" s="401"/>
      <c r="R44" s="408"/>
      <c r="S44" s="537"/>
      <c r="T44" s="520"/>
      <c r="U44" s="538"/>
      <c r="V44" s="375"/>
      <c r="W44" s="400"/>
      <c r="X44" s="398"/>
      <c r="Y44" s="401"/>
    </row>
    <row r="45" spans="1:25" ht="12" customHeight="1">
      <c r="A45" s="362" t="s">
        <v>333</v>
      </c>
      <c r="B45" s="377"/>
      <c r="C45" s="403"/>
      <c r="D45" s="422"/>
      <c r="E45" s="378"/>
      <c r="F45" s="377"/>
      <c r="G45" s="403"/>
      <c r="H45" s="422"/>
      <c r="I45" s="436"/>
      <c r="J45" s="377"/>
      <c r="K45" s="429"/>
      <c r="L45" s="422"/>
      <c r="M45" s="419"/>
      <c r="N45" s="555"/>
      <c r="O45" s="558"/>
      <c r="P45" s="556"/>
      <c r="Q45" s="559"/>
      <c r="R45" s="555"/>
      <c r="S45" s="558"/>
      <c r="T45" s="556"/>
      <c r="U45" s="559"/>
      <c r="V45" s="555"/>
      <c r="W45" s="558"/>
      <c r="X45" s="556"/>
      <c r="Y45" s="559"/>
    </row>
    <row r="46" spans="1:25" ht="12" customHeight="1">
      <c r="A46" s="362" t="s">
        <v>46</v>
      </c>
      <c r="B46" s="377"/>
      <c r="C46" s="403"/>
      <c r="D46" s="422"/>
      <c r="E46" s="378"/>
      <c r="F46" s="377"/>
      <c r="G46" s="403"/>
      <c r="H46" s="422"/>
      <c r="I46" s="436"/>
      <c r="J46" s="377"/>
      <c r="K46" s="429"/>
      <c r="L46" s="422"/>
      <c r="M46" s="419"/>
      <c r="N46" s="555"/>
      <c r="O46" s="558"/>
      <c r="P46" s="556"/>
      <c r="Q46" s="559"/>
      <c r="R46" s="555"/>
      <c r="S46" s="558"/>
      <c r="T46" s="556"/>
      <c r="U46" s="559"/>
      <c r="V46" s="555"/>
      <c r="W46" s="558"/>
      <c r="X46" s="556"/>
      <c r="Y46" s="559"/>
    </row>
    <row r="47" spans="1:25" s="3" customFormat="1" ht="12">
      <c r="A47" s="362" t="s">
        <v>47</v>
      </c>
      <c r="B47" s="377"/>
      <c r="C47" s="403"/>
      <c r="D47" s="422"/>
      <c r="E47" s="378"/>
      <c r="F47" s="377"/>
      <c r="G47" s="403"/>
      <c r="H47" s="422"/>
      <c r="I47" s="436"/>
      <c r="J47" s="377"/>
      <c r="K47" s="429"/>
      <c r="L47" s="422"/>
      <c r="M47" s="419"/>
      <c r="N47" s="555"/>
      <c r="O47" s="558"/>
      <c r="P47" s="556"/>
      <c r="Q47" s="559"/>
      <c r="R47" s="555"/>
      <c r="S47" s="558"/>
      <c r="T47" s="556"/>
      <c r="U47" s="559"/>
      <c r="V47" s="555"/>
      <c r="W47" s="558"/>
      <c r="X47" s="556"/>
      <c r="Y47" s="559"/>
    </row>
    <row r="48" spans="1:25" s="3" customFormat="1" ht="12">
      <c r="A48" s="362" t="s">
        <v>48</v>
      </c>
      <c r="B48" s="377"/>
      <c r="C48" s="403"/>
      <c r="D48" s="422"/>
      <c r="E48" s="378"/>
      <c r="F48" s="377"/>
      <c r="G48" s="403"/>
      <c r="H48" s="422"/>
      <c r="I48" s="436"/>
      <c r="J48" s="377"/>
      <c r="K48" s="429"/>
      <c r="L48" s="422"/>
      <c r="M48" s="419"/>
      <c r="N48" s="555"/>
      <c r="O48" s="558"/>
      <c r="P48" s="556"/>
      <c r="Q48" s="559"/>
      <c r="R48" s="555"/>
      <c r="S48" s="558"/>
      <c r="T48" s="556"/>
      <c r="U48" s="559"/>
      <c r="V48" s="555"/>
      <c r="W48" s="558"/>
      <c r="X48" s="556"/>
      <c r="Y48" s="559"/>
    </row>
    <row r="49" spans="1:25" s="3" customFormat="1" ht="12">
      <c r="A49" s="362" t="s">
        <v>49</v>
      </c>
      <c r="B49" s="377"/>
      <c r="C49" s="403"/>
      <c r="D49" s="422"/>
      <c r="E49" s="378"/>
      <c r="F49" s="377"/>
      <c r="G49" s="403"/>
      <c r="H49" s="422"/>
      <c r="I49" s="436"/>
      <c r="J49" s="377"/>
      <c r="K49" s="429"/>
      <c r="L49" s="422"/>
      <c r="M49" s="419"/>
      <c r="N49" s="555"/>
      <c r="O49" s="558"/>
      <c r="P49" s="556"/>
      <c r="Q49" s="559"/>
      <c r="R49" s="555"/>
      <c r="S49" s="558"/>
      <c r="T49" s="556"/>
      <c r="U49" s="559"/>
      <c r="V49" s="555"/>
      <c r="W49" s="558"/>
      <c r="X49" s="556"/>
      <c r="Y49" s="559"/>
    </row>
    <row r="50" spans="1:25" ht="13.8" thickBot="1">
      <c r="A50" s="363" t="s">
        <v>251</v>
      </c>
      <c r="B50" s="313"/>
      <c r="C50" s="403"/>
      <c r="D50" s="422"/>
      <c r="E50" s="290"/>
      <c r="F50" s="313"/>
      <c r="G50" s="514"/>
      <c r="H50" s="422"/>
      <c r="I50" s="290"/>
      <c r="J50" s="313"/>
      <c r="K50" s="550"/>
      <c r="L50" s="422"/>
      <c r="M50" s="290"/>
      <c r="N50" s="560"/>
      <c r="O50" s="561"/>
      <c r="P50" s="556"/>
      <c r="Q50" s="562"/>
      <c r="R50" s="560"/>
      <c r="S50" s="561"/>
      <c r="T50" s="556"/>
      <c r="U50" s="562"/>
      <c r="V50" s="560"/>
      <c r="W50" s="561"/>
      <c r="X50" s="556"/>
      <c r="Y50" s="562"/>
    </row>
    <row r="51" spans="1:25" s="19" customFormat="1" ht="16.350000000000001" customHeight="1" thickBot="1">
      <c r="A51" s="338" t="s">
        <v>50</v>
      </c>
      <c r="B51" s="295"/>
      <c r="C51" s="307"/>
      <c r="D51" s="308"/>
      <c r="E51" s="309"/>
      <c r="F51" s="295"/>
      <c r="G51" s="308"/>
      <c r="H51" s="308"/>
      <c r="I51" s="517"/>
      <c r="J51" s="295"/>
      <c r="K51" s="308"/>
      <c r="L51" s="308"/>
      <c r="M51" s="309"/>
      <c r="N51" s="563"/>
      <c r="O51" s="564"/>
      <c r="P51" s="564"/>
      <c r="Q51" s="565"/>
      <c r="R51" s="563"/>
      <c r="S51" s="564"/>
      <c r="T51" s="564"/>
      <c r="U51" s="565"/>
      <c r="V51" s="563"/>
      <c r="W51" s="564"/>
      <c r="X51" s="564"/>
      <c r="Y51" s="565"/>
    </row>
    <row r="52" spans="1:25" s="3" customFormat="1" ht="2.1" customHeight="1">
      <c r="A52" s="184"/>
      <c r="B52" s="318"/>
      <c r="C52" s="319"/>
      <c r="D52" s="319"/>
      <c r="E52" s="320"/>
      <c r="F52" s="318"/>
      <c r="G52" s="185"/>
      <c r="H52" s="185"/>
      <c r="I52" s="534"/>
      <c r="J52" s="549"/>
      <c r="K52" s="426"/>
      <c r="L52" s="186"/>
      <c r="M52" s="298"/>
      <c r="N52" s="566"/>
      <c r="O52" s="567"/>
      <c r="P52" s="568"/>
      <c r="Q52" s="569"/>
      <c r="R52" s="539"/>
      <c r="S52" s="540"/>
      <c r="T52" s="541"/>
      <c r="U52" s="542"/>
      <c r="V52" s="566"/>
      <c r="W52" s="567"/>
      <c r="X52" s="568"/>
      <c r="Y52" s="569"/>
    </row>
    <row r="53" spans="1:25" s="3" customFormat="1" ht="13.2">
      <c r="A53" s="409" t="s">
        <v>207</v>
      </c>
      <c r="B53" s="375"/>
      <c r="C53" s="398"/>
      <c r="D53" s="398"/>
      <c r="E53" s="376"/>
      <c r="F53" s="375"/>
      <c r="G53" s="398"/>
      <c r="H53" s="398"/>
      <c r="I53" s="401"/>
      <c r="J53" s="375"/>
      <c r="K53" s="398"/>
      <c r="L53" s="398"/>
      <c r="M53" s="376"/>
      <c r="N53" s="375"/>
      <c r="O53" s="400"/>
      <c r="P53" s="398"/>
      <c r="Q53" s="401"/>
      <c r="R53" s="408"/>
      <c r="S53" s="537"/>
      <c r="T53" s="520"/>
      <c r="U53" s="538"/>
      <c r="V53" s="375"/>
      <c r="W53" s="400"/>
      <c r="X53" s="398"/>
      <c r="Y53" s="401"/>
    </row>
    <row r="54" spans="1:25" ht="12">
      <c r="A54" s="404" t="s">
        <v>32</v>
      </c>
      <c r="B54" s="377"/>
      <c r="C54" s="403"/>
      <c r="D54" s="403"/>
      <c r="E54" s="378"/>
      <c r="F54" s="377"/>
      <c r="G54" s="403"/>
      <c r="H54" s="403"/>
      <c r="I54" s="378"/>
      <c r="J54" s="377"/>
      <c r="K54" s="429"/>
      <c r="L54" s="410"/>
      <c r="M54" s="419"/>
      <c r="N54" s="555"/>
      <c r="O54" s="558"/>
      <c r="P54" s="558"/>
      <c r="Q54" s="559"/>
      <c r="R54" s="555"/>
      <c r="S54" s="558"/>
      <c r="T54" s="558"/>
      <c r="U54" s="559"/>
      <c r="V54" s="555"/>
      <c r="W54" s="558"/>
      <c r="X54" s="558"/>
      <c r="Y54" s="559"/>
    </row>
    <row r="55" spans="1:25" ht="12">
      <c r="A55" s="404" t="s">
        <v>12</v>
      </c>
      <c r="B55" s="377"/>
      <c r="C55" s="403"/>
      <c r="D55" s="403"/>
      <c r="E55" s="378"/>
      <c r="F55" s="377"/>
      <c r="G55" s="403"/>
      <c r="H55" s="403"/>
      <c r="I55" s="378"/>
      <c r="J55" s="377"/>
      <c r="K55" s="429"/>
      <c r="L55" s="410"/>
      <c r="M55" s="419"/>
      <c r="N55" s="555"/>
      <c r="O55" s="558"/>
      <c r="P55" s="558"/>
      <c r="Q55" s="559"/>
      <c r="R55" s="555"/>
      <c r="S55" s="558"/>
      <c r="T55" s="558"/>
      <c r="U55" s="559"/>
      <c r="V55" s="555"/>
      <c r="W55" s="558"/>
      <c r="X55" s="558"/>
      <c r="Y55" s="559"/>
    </row>
    <row r="56" spans="1:25" ht="12.6" thickBot="1">
      <c r="A56" s="365" t="s">
        <v>14</v>
      </c>
      <c r="B56" s="313"/>
      <c r="C56" s="403"/>
      <c r="D56" s="532"/>
      <c r="E56" s="379"/>
      <c r="F56" s="313"/>
      <c r="G56" s="532"/>
      <c r="H56" s="532"/>
      <c r="I56" s="379"/>
      <c r="J56" s="313"/>
      <c r="K56" s="551"/>
      <c r="L56" s="389"/>
      <c r="M56" s="461"/>
      <c r="N56" s="560"/>
      <c r="O56" s="570"/>
      <c r="P56" s="570"/>
      <c r="Q56" s="571"/>
      <c r="R56" s="560"/>
      <c r="S56" s="570"/>
      <c r="T56" s="570"/>
      <c r="U56" s="571"/>
      <c r="V56" s="560"/>
      <c r="W56" s="570"/>
      <c r="X56" s="570"/>
      <c r="Y56" s="571"/>
    </row>
    <row r="57" spans="1:25" s="18" customFormat="1" ht="16.350000000000001" customHeight="1" thickBot="1">
      <c r="A57" s="338" t="s">
        <v>50</v>
      </c>
      <c r="B57" s="295"/>
      <c r="C57" s="307"/>
      <c r="D57" s="308"/>
      <c r="E57" s="309"/>
      <c r="F57" s="295"/>
      <c r="G57" s="423"/>
      <c r="H57" s="424"/>
      <c r="I57" s="425"/>
      <c r="J57" s="295"/>
      <c r="K57" s="308"/>
      <c r="L57" s="308"/>
      <c r="M57" s="309"/>
      <c r="N57" s="563"/>
      <c r="O57" s="564"/>
      <c r="P57" s="564"/>
      <c r="Q57" s="565"/>
      <c r="R57" s="563"/>
      <c r="S57" s="564"/>
      <c r="T57" s="564"/>
      <c r="U57" s="565"/>
      <c r="V57" s="563"/>
      <c r="W57" s="564"/>
      <c r="X57" s="564"/>
      <c r="Y57" s="565"/>
    </row>
    <row r="58" spans="1:25" ht="1.5" customHeight="1">
      <c r="A58" s="184"/>
      <c r="B58" s="305"/>
      <c r="C58" s="297"/>
      <c r="D58" s="297"/>
      <c r="E58" s="306"/>
      <c r="F58" s="305"/>
      <c r="G58" s="426"/>
      <c r="H58" s="186"/>
      <c r="I58" s="438"/>
      <c r="J58" s="440"/>
      <c r="K58" s="441"/>
      <c r="L58" s="186"/>
      <c r="M58" s="298"/>
      <c r="N58" s="572"/>
      <c r="O58" s="567"/>
      <c r="P58" s="568"/>
      <c r="Q58" s="569"/>
      <c r="R58" s="572"/>
      <c r="S58" s="567"/>
      <c r="T58" s="568"/>
      <c r="U58" s="569"/>
      <c r="V58" s="572"/>
      <c r="W58" s="567"/>
      <c r="X58" s="568"/>
      <c r="Y58" s="569"/>
    </row>
    <row r="59" spans="1:25" s="336" customFormat="1" ht="18" customHeight="1" thickBot="1">
      <c r="A59" s="411" t="s">
        <v>198</v>
      </c>
      <c r="B59" s="380"/>
      <c r="C59" s="406"/>
      <c r="D59" s="406"/>
      <c r="E59" s="381"/>
      <c r="F59" s="380"/>
      <c r="G59" s="427"/>
      <c r="H59" s="427"/>
      <c r="I59" s="428"/>
      <c r="J59" s="380"/>
      <c r="K59" s="427"/>
      <c r="L59" s="427"/>
      <c r="M59" s="428"/>
      <c r="N59" s="573"/>
      <c r="O59" s="574"/>
      <c r="P59" s="574"/>
      <c r="Q59" s="575"/>
      <c r="R59" s="573"/>
      <c r="S59" s="574"/>
      <c r="T59" s="574"/>
      <c r="U59" s="575"/>
      <c r="V59" s="573"/>
      <c r="W59" s="574"/>
      <c r="X59" s="574"/>
      <c r="Y59" s="575"/>
    </row>
    <row r="60" spans="1:25" ht="0.45" customHeight="1" thickBot="1">
      <c r="A60" s="289"/>
      <c r="B60" s="291"/>
      <c r="C60" s="287"/>
      <c r="D60" s="287"/>
      <c r="E60" s="292"/>
      <c r="F60" s="291"/>
      <c r="G60" s="288"/>
      <c r="H60" s="293"/>
      <c r="I60" s="535"/>
      <c r="J60" s="299"/>
      <c r="K60" s="288"/>
      <c r="L60" s="293"/>
      <c r="M60" s="294"/>
      <c r="N60" s="576"/>
      <c r="O60" s="577"/>
      <c r="P60" s="578"/>
      <c r="Q60" s="579"/>
      <c r="R60" s="576"/>
      <c r="S60" s="577"/>
      <c r="T60" s="578"/>
      <c r="U60" s="579"/>
      <c r="V60" s="576"/>
      <c r="W60" s="577"/>
      <c r="X60" s="578"/>
      <c r="Y60" s="579"/>
    </row>
    <row r="61" spans="1:25" s="3" customFormat="1" ht="13.2">
      <c r="A61" s="366" t="s">
        <v>209</v>
      </c>
      <c r="B61" s="375"/>
      <c r="C61" s="398"/>
      <c r="D61" s="398"/>
      <c r="E61" s="376"/>
      <c r="F61" s="375"/>
      <c r="G61" s="398"/>
      <c r="H61" s="398"/>
      <c r="I61" s="401"/>
      <c r="J61" s="375"/>
      <c r="K61" s="398"/>
      <c r="L61" s="398"/>
      <c r="M61" s="376"/>
      <c r="N61" s="375"/>
      <c r="O61" s="400"/>
      <c r="P61" s="398"/>
      <c r="Q61" s="401"/>
      <c r="R61" s="375"/>
      <c r="S61" s="400"/>
      <c r="T61" s="398"/>
      <c r="U61" s="401"/>
      <c r="V61" s="375"/>
      <c r="W61" s="400"/>
      <c r="X61" s="398"/>
      <c r="Y61" s="401"/>
    </row>
    <row r="62" spans="1:25">
      <c r="A62" s="367" t="s">
        <v>51</v>
      </c>
      <c r="B62" s="422"/>
      <c r="C62" s="407"/>
      <c r="D62" s="407"/>
      <c r="E62" s="383"/>
      <c r="F62" s="422"/>
      <c r="G62" s="407"/>
      <c r="H62" s="407"/>
      <c r="I62" s="383"/>
      <c r="J62" s="382"/>
      <c r="K62" s="407"/>
      <c r="L62" s="407"/>
      <c r="M62" s="383"/>
      <c r="N62" s="580"/>
      <c r="O62" s="581"/>
      <c r="P62" s="581"/>
      <c r="Q62" s="582"/>
      <c r="R62" s="580"/>
      <c r="S62" s="581"/>
      <c r="T62" s="581"/>
      <c r="U62" s="582"/>
      <c r="V62" s="580"/>
      <c r="W62" s="581"/>
      <c r="X62" s="581"/>
      <c r="Y62" s="582"/>
    </row>
    <row r="63" spans="1:25" s="18" customFormat="1" ht="15.6" customHeight="1" thickBot="1">
      <c r="A63" s="368" t="s">
        <v>50</v>
      </c>
      <c r="B63" s="384"/>
      <c r="C63" s="373"/>
      <c r="D63" s="373"/>
      <c r="E63" s="385"/>
      <c r="F63" s="384"/>
      <c r="G63" s="373"/>
      <c r="H63" s="373"/>
      <c r="I63" s="385"/>
      <c r="J63" s="384"/>
      <c r="K63" s="373"/>
      <c r="L63" s="373"/>
      <c r="M63" s="385"/>
      <c r="N63" s="583"/>
      <c r="O63" s="584"/>
      <c r="P63" s="584"/>
      <c r="Q63" s="585"/>
      <c r="R63" s="583"/>
      <c r="S63" s="584"/>
      <c r="T63" s="584"/>
      <c r="U63" s="585"/>
      <c r="V63" s="583"/>
      <c r="W63" s="584"/>
      <c r="X63" s="584"/>
      <c r="Y63" s="585"/>
    </row>
    <row r="64" spans="1:25" ht="2.1" customHeight="1">
      <c r="A64" s="184"/>
      <c r="B64" s="296"/>
      <c r="C64" s="297"/>
      <c r="D64" s="297"/>
      <c r="E64" s="304"/>
      <c r="F64" s="296"/>
      <c r="G64" s="297"/>
      <c r="H64" s="297"/>
      <c r="I64" s="536"/>
      <c r="J64" s="494"/>
      <c r="K64" s="429"/>
      <c r="L64" s="430"/>
      <c r="M64" s="419"/>
      <c r="N64" s="586"/>
      <c r="O64" s="587"/>
      <c r="P64" s="588"/>
      <c r="Q64" s="559"/>
      <c r="R64" s="586"/>
      <c r="S64" s="587"/>
      <c r="T64" s="588"/>
      <c r="U64" s="559"/>
      <c r="V64" s="586"/>
      <c r="W64" s="587"/>
      <c r="X64" s="588"/>
      <c r="Y64" s="559"/>
    </row>
    <row r="65" spans="1:25" s="336" customFormat="1" ht="16.5" customHeight="1" thickBot="1">
      <c r="A65" s="369" t="s">
        <v>199</v>
      </c>
      <c r="B65" s="386"/>
      <c r="C65" s="374"/>
      <c r="D65" s="374"/>
      <c r="E65" s="387"/>
      <c r="F65" s="386"/>
      <c r="G65" s="374"/>
      <c r="H65" s="374"/>
      <c r="I65" s="387"/>
      <c r="J65" s="552"/>
      <c r="K65" s="431"/>
      <c r="L65" s="431"/>
      <c r="M65" s="387"/>
      <c r="N65" s="589"/>
      <c r="O65" s="590"/>
      <c r="P65" s="590"/>
      <c r="Q65" s="591"/>
      <c r="R65" s="589"/>
      <c r="S65" s="590"/>
      <c r="T65" s="590"/>
      <c r="U65" s="591"/>
      <c r="V65" s="589"/>
      <c r="W65" s="590"/>
      <c r="X65" s="590"/>
      <c r="Y65" s="591"/>
    </row>
    <row r="66" spans="1:25" s="336" customFormat="1" ht="10.95" customHeight="1">
      <c r="A66" s="462"/>
      <c r="B66" s="463"/>
      <c r="C66" s="463"/>
      <c r="D66" s="463"/>
      <c r="E66" s="463"/>
      <c r="F66" s="464"/>
      <c r="G66" s="463"/>
      <c r="H66" s="463"/>
      <c r="I66" s="463"/>
      <c r="J66" s="465"/>
      <c r="K66" s="463"/>
      <c r="L66" s="463"/>
      <c r="M66" s="463"/>
      <c r="N66" s="465"/>
      <c r="O66" s="463"/>
      <c r="P66" s="463"/>
      <c r="Q66" s="463"/>
      <c r="R66" s="465"/>
      <c r="S66" s="463"/>
      <c r="T66" s="463"/>
      <c r="U66" s="463"/>
      <c r="V66" s="465"/>
      <c r="W66" s="463"/>
      <c r="X66" s="463"/>
      <c r="Y66" s="463"/>
    </row>
    <row r="67" spans="1:25" ht="17.399999999999999" customHeight="1">
      <c r="A67" s="969" t="s">
        <v>334</v>
      </c>
      <c r="B67" s="969"/>
      <c r="C67" s="969"/>
      <c r="D67" s="969"/>
      <c r="E67" s="969"/>
      <c r="F67" s="969"/>
      <c r="G67" s="969"/>
      <c r="H67" s="969"/>
      <c r="I67" s="969"/>
      <c r="J67" s="969"/>
      <c r="K67" s="969"/>
      <c r="L67" s="969"/>
      <c r="M67" s="969"/>
      <c r="N67" s="969"/>
      <c r="O67" s="969"/>
      <c r="P67" s="969"/>
      <c r="Q67" s="969"/>
      <c r="R67" s="969"/>
      <c r="S67" s="969"/>
      <c r="T67" s="969"/>
      <c r="U67" s="969"/>
      <c r="V67" s="969"/>
      <c r="W67" s="969"/>
      <c r="X67" s="969"/>
      <c r="Y67" s="969"/>
    </row>
    <row r="68" spans="1:25" s="80" customFormat="1" ht="17.399999999999999" customHeight="1">
      <c r="A68" s="969" t="s">
        <v>332</v>
      </c>
      <c r="B68" s="969"/>
      <c r="C68" s="969"/>
      <c r="D68" s="969"/>
      <c r="E68" s="969"/>
      <c r="F68" s="969"/>
      <c r="G68" s="969"/>
      <c r="H68" s="969"/>
      <c r="I68" s="969"/>
      <c r="J68" s="969"/>
      <c r="K68" s="969"/>
      <c r="L68" s="969"/>
      <c r="M68" s="969"/>
      <c r="N68" s="969"/>
      <c r="O68" s="969"/>
      <c r="P68" s="969"/>
      <c r="Q68" s="969"/>
      <c r="R68" s="969"/>
      <c r="S68" s="969"/>
      <c r="T68" s="969"/>
      <c r="U68" s="969"/>
      <c r="V68" s="969"/>
      <c r="W68" s="969"/>
      <c r="X68" s="969"/>
      <c r="Y68" s="969"/>
    </row>
    <row r="69" spans="1:25" ht="17.399999999999999" customHeight="1">
      <c r="A69" s="968" t="s">
        <v>2</v>
      </c>
      <c r="B69" s="942"/>
      <c r="C69" s="942"/>
      <c r="D69" s="942"/>
      <c r="E69" s="942"/>
      <c r="F69" s="942"/>
      <c r="G69" s="942"/>
      <c r="H69" s="942"/>
      <c r="I69" s="942"/>
      <c r="J69" s="942"/>
      <c r="K69" s="942"/>
      <c r="L69" s="942"/>
      <c r="M69" s="942"/>
      <c r="N69" s="942"/>
      <c r="O69" s="942"/>
      <c r="P69" s="942"/>
      <c r="Q69" s="942"/>
      <c r="R69" s="942"/>
      <c r="S69" s="942"/>
      <c r="T69" s="942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V3:Y3"/>
    <mergeCell ref="B3:E3"/>
    <mergeCell ref="F3:I3"/>
    <mergeCell ref="J3:M3"/>
    <mergeCell ref="N3:Q3"/>
    <mergeCell ref="R3:U3"/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January 2020</oddHeader>
    <oddFooter>&amp;L&amp;F&amp;C6 of 11&amp;R&amp;A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70"/>
  <sheetViews>
    <sheetView view="pageLayout" topLeftCell="B1" zoomScale="80" zoomScaleNormal="70" zoomScalePageLayoutView="80" workbookViewId="0">
      <selection activeCell="Q8" sqref="Q8"/>
    </sheetView>
  </sheetViews>
  <sheetFormatPr defaultRowHeight="11.4"/>
  <cols>
    <col min="1" max="1" width="26.88671875" style="1" hidden="1" customWidth="1"/>
    <col min="2" max="2" width="55.44140625" style="1" customWidth="1"/>
    <col min="3" max="3" width="15.33203125" style="466" hidden="1" customWidth="1"/>
    <col min="4" max="4" width="15.33203125" style="466" customWidth="1"/>
    <col min="5" max="5" width="12.44140625" style="3" bestFit="1" customWidth="1"/>
    <col min="6" max="6" width="11" style="3" customWidth="1"/>
    <col min="7" max="7" width="11.44140625" style="1" customWidth="1"/>
    <col min="8" max="8" width="11.33203125" style="1" customWidth="1"/>
    <col min="9" max="9" width="11.109375" style="1" customWidth="1"/>
    <col min="10" max="10" width="11" style="1" customWidth="1"/>
    <col min="11" max="11" width="11.109375" style="1" customWidth="1"/>
    <col min="12" max="12" width="11.44140625" style="1" customWidth="1"/>
    <col min="13" max="13" width="11.33203125" style="1" customWidth="1"/>
    <col min="14" max="16" width="11" style="1" customWidth="1"/>
    <col min="17" max="18" width="15.109375" style="1" customWidth="1"/>
    <col min="19" max="19" width="13.88671875" style="1" customWidth="1"/>
    <col min="20" max="20" width="14.5546875" style="1" customWidth="1"/>
    <col min="21" max="21" width="10.33203125" style="1" customWidth="1"/>
    <col min="22" max="257" width="9.109375" style="1"/>
    <col min="258" max="258" width="0" style="1" hidden="1" customWidth="1"/>
    <col min="259" max="259" width="52" style="1" customWidth="1"/>
    <col min="260" max="260" width="0" style="1" hidden="1" customWidth="1"/>
    <col min="261" max="263" width="10.5546875" style="1" customWidth="1"/>
    <col min="264" max="264" width="11.5546875" style="1" customWidth="1"/>
    <col min="265" max="272" width="10.5546875" style="1" customWidth="1"/>
    <col min="273" max="274" width="14.44140625" style="1" customWidth="1"/>
    <col min="275" max="275" width="13.44140625" style="1" customWidth="1"/>
    <col min="276" max="276" width="14.44140625" style="1" customWidth="1"/>
    <col min="277" max="277" width="9.5546875" style="1" customWidth="1"/>
    <col min="278" max="513" width="9.109375" style="1"/>
    <col min="514" max="514" width="0" style="1" hidden="1" customWidth="1"/>
    <col min="515" max="515" width="52" style="1" customWidth="1"/>
    <col min="516" max="516" width="0" style="1" hidden="1" customWidth="1"/>
    <col min="517" max="519" width="10.5546875" style="1" customWidth="1"/>
    <col min="520" max="520" width="11.5546875" style="1" customWidth="1"/>
    <col min="521" max="528" width="10.5546875" style="1" customWidth="1"/>
    <col min="529" max="530" width="14.44140625" style="1" customWidth="1"/>
    <col min="531" max="531" width="13.44140625" style="1" customWidth="1"/>
    <col min="532" max="532" width="14.44140625" style="1" customWidth="1"/>
    <col min="533" max="533" width="9.5546875" style="1" customWidth="1"/>
    <col min="534" max="769" width="9.109375" style="1"/>
    <col min="770" max="770" width="0" style="1" hidden="1" customWidth="1"/>
    <col min="771" max="771" width="52" style="1" customWidth="1"/>
    <col min="772" max="772" width="0" style="1" hidden="1" customWidth="1"/>
    <col min="773" max="775" width="10.5546875" style="1" customWidth="1"/>
    <col min="776" max="776" width="11.5546875" style="1" customWidth="1"/>
    <col min="777" max="784" width="10.5546875" style="1" customWidth="1"/>
    <col min="785" max="786" width="14.44140625" style="1" customWidth="1"/>
    <col min="787" max="787" width="13.44140625" style="1" customWidth="1"/>
    <col min="788" max="788" width="14.44140625" style="1" customWidth="1"/>
    <col min="789" max="789" width="9.5546875" style="1" customWidth="1"/>
    <col min="790" max="1025" width="9.10937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546875" style="1" customWidth="1"/>
    <col min="1032" max="1032" width="11.5546875" style="1" customWidth="1"/>
    <col min="1033" max="1040" width="10.5546875" style="1" customWidth="1"/>
    <col min="1041" max="1042" width="14.44140625" style="1" customWidth="1"/>
    <col min="1043" max="1043" width="13.44140625" style="1" customWidth="1"/>
    <col min="1044" max="1044" width="14.44140625" style="1" customWidth="1"/>
    <col min="1045" max="1045" width="9.5546875" style="1" customWidth="1"/>
    <col min="1046" max="1281" width="9.10937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546875" style="1" customWidth="1"/>
    <col min="1288" max="1288" width="11.5546875" style="1" customWidth="1"/>
    <col min="1289" max="1296" width="10.5546875" style="1" customWidth="1"/>
    <col min="1297" max="1298" width="14.44140625" style="1" customWidth="1"/>
    <col min="1299" max="1299" width="13.44140625" style="1" customWidth="1"/>
    <col min="1300" max="1300" width="14.44140625" style="1" customWidth="1"/>
    <col min="1301" max="1301" width="9.5546875" style="1" customWidth="1"/>
    <col min="1302" max="1537" width="9.10937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546875" style="1" customWidth="1"/>
    <col min="1544" max="1544" width="11.5546875" style="1" customWidth="1"/>
    <col min="1545" max="1552" width="10.5546875" style="1" customWidth="1"/>
    <col min="1553" max="1554" width="14.44140625" style="1" customWidth="1"/>
    <col min="1555" max="1555" width="13.44140625" style="1" customWidth="1"/>
    <col min="1556" max="1556" width="14.44140625" style="1" customWidth="1"/>
    <col min="1557" max="1557" width="9.5546875" style="1" customWidth="1"/>
    <col min="1558" max="1793" width="9.10937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546875" style="1" customWidth="1"/>
    <col min="1800" max="1800" width="11.5546875" style="1" customWidth="1"/>
    <col min="1801" max="1808" width="10.5546875" style="1" customWidth="1"/>
    <col min="1809" max="1810" width="14.44140625" style="1" customWidth="1"/>
    <col min="1811" max="1811" width="13.44140625" style="1" customWidth="1"/>
    <col min="1812" max="1812" width="14.44140625" style="1" customWidth="1"/>
    <col min="1813" max="1813" width="9.5546875" style="1" customWidth="1"/>
    <col min="1814" max="2049" width="9.10937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546875" style="1" customWidth="1"/>
    <col min="2056" max="2056" width="11.5546875" style="1" customWidth="1"/>
    <col min="2057" max="2064" width="10.5546875" style="1" customWidth="1"/>
    <col min="2065" max="2066" width="14.44140625" style="1" customWidth="1"/>
    <col min="2067" max="2067" width="13.44140625" style="1" customWidth="1"/>
    <col min="2068" max="2068" width="14.44140625" style="1" customWidth="1"/>
    <col min="2069" max="2069" width="9.5546875" style="1" customWidth="1"/>
    <col min="2070" max="2305" width="9.10937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546875" style="1" customWidth="1"/>
    <col min="2312" max="2312" width="11.5546875" style="1" customWidth="1"/>
    <col min="2313" max="2320" width="10.5546875" style="1" customWidth="1"/>
    <col min="2321" max="2322" width="14.44140625" style="1" customWidth="1"/>
    <col min="2323" max="2323" width="13.44140625" style="1" customWidth="1"/>
    <col min="2324" max="2324" width="14.44140625" style="1" customWidth="1"/>
    <col min="2325" max="2325" width="9.5546875" style="1" customWidth="1"/>
    <col min="2326" max="2561" width="9.10937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546875" style="1" customWidth="1"/>
    <col min="2568" max="2568" width="11.5546875" style="1" customWidth="1"/>
    <col min="2569" max="2576" width="10.5546875" style="1" customWidth="1"/>
    <col min="2577" max="2578" width="14.44140625" style="1" customWidth="1"/>
    <col min="2579" max="2579" width="13.44140625" style="1" customWidth="1"/>
    <col min="2580" max="2580" width="14.44140625" style="1" customWidth="1"/>
    <col min="2581" max="2581" width="9.5546875" style="1" customWidth="1"/>
    <col min="2582" max="2817" width="9.10937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546875" style="1" customWidth="1"/>
    <col min="2824" max="2824" width="11.5546875" style="1" customWidth="1"/>
    <col min="2825" max="2832" width="10.5546875" style="1" customWidth="1"/>
    <col min="2833" max="2834" width="14.44140625" style="1" customWidth="1"/>
    <col min="2835" max="2835" width="13.44140625" style="1" customWidth="1"/>
    <col min="2836" max="2836" width="14.44140625" style="1" customWidth="1"/>
    <col min="2837" max="2837" width="9.5546875" style="1" customWidth="1"/>
    <col min="2838" max="3073" width="9.10937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546875" style="1" customWidth="1"/>
    <col min="3080" max="3080" width="11.5546875" style="1" customWidth="1"/>
    <col min="3081" max="3088" width="10.5546875" style="1" customWidth="1"/>
    <col min="3089" max="3090" width="14.44140625" style="1" customWidth="1"/>
    <col min="3091" max="3091" width="13.44140625" style="1" customWidth="1"/>
    <col min="3092" max="3092" width="14.44140625" style="1" customWidth="1"/>
    <col min="3093" max="3093" width="9.5546875" style="1" customWidth="1"/>
    <col min="3094" max="3329" width="9.10937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546875" style="1" customWidth="1"/>
    <col min="3336" max="3336" width="11.5546875" style="1" customWidth="1"/>
    <col min="3337" max="3344" width="10.5546875" style="1" customWidth="1"/>
    <col min="3345" max="3346" width="14.44140625" style="1" customWidth="1"/>
    <col min="3347" max="3347" width="13.44140625" style="1" customWidth="1"/>
    <col min="3348" max="3348" width="14.44140625" style="1" customWidth="1"/>
    <col min="3349" max="3349" width="9.5546875" style="1" customWidth="1"/>
    <col min="3350" max="3585" width="9.10937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546875" style="1" customWidth="1"/>
    <col min="3592" max="3592" width="11.5546875" style="1" customWidth="1"/>
    <col min="3593" max="3600" width="10.5546875" style="1" customWidth="1"/>
    <col min="3601" max="3602" width="14.44140625" style="1" customWidth="1"/>
    <col min="3603" max="3603" width="13.44140625" style="1" customWidth="1"/>
    <col min="3604" max="3604" width="14.44140625" style="1" customWidth="1"/>
    <col min="3605" max="3605" width="9.5546875" style="1" customWidth="1"/>
    <col min="3606" max="3841" width="9.10937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546875" style="1" customWidth="1"/>
    <col min="3848" max="3848" width="11.5546875" style="1" customWidth="1"/>
    <col min="3849" max="3856" width="10.5546875" style="1" customWidth="1"/>
    <col min="3857" max="3858" width="14.44140625" style="1" customWidth="1"/>
    <col min="3859" max="3859" width="13.44140625" style="1" customWidth="1"/>
    <col min="3860" max="3860" width="14.44140625" style="1" customWidth="1"/>
    <col min="3861" max="3861" width="9.5546875" style="1" customWidth="1"/>
    <col min="3862" max="4097" width="9.10937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546875" style="1" customWidth="1"/>
    <col min="4104" max="4104" width="11.5546875" style="1" customWidth="1"/>
    <col min="4105" max="4112" width="10.5546875" style="1" customWidth="1"/>
    <col min="4113" max="4114" width="14.44140625" style="1" customWidth="1"/>
    <col min="4115" max="4115" width="13.44140625" style="1" customWidth="1"/>
    <col min="4116" max="4116" width="14.44140625" style="1" customWidth="1"/>
    <col min="4117" max="4117" width="9.5546875" style="1" customWidth="1"/>
    <col min="4118" max="4353" width="9.10937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546875" style="1" customWidth="1"/>
    <col min="4360" max="4360" width="11.5546875" style="1" customWidth="1"/>
    <col min="4361" max="4368" width="10.5546875" style="1" customWidth="1"/>
    <col min="4369" max="4370" width="14.44140625" style="1" customWidth="1"/>
    <col min="4371" max="4371" width="13.44140625" style="1" customWidth="1"/>
    <col min="4372" max="4372" width="14.44140625" style="1" customWidth="1"/>
    <col min="4373" max="4373" width="9.5546875" style="1" customWidth="1"/>
    <col min="4374" max="4609" width="9.10937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546875" style="1" customWidth="1"/>
    <col min="4616" max="4616" width="11.5546875" style="1" customWidth="1"/>
    <col min="4617" max="4624" width="10.5546875" style="1" customWidth="1"/>
    <col min="4625" max="4626" width="14.44140625" style="1" customWidth="1"/>
    <col min="4627" max="4627" width="13.44140625" style="1" customWidth="1"/>
    <col min="4628" max="4628" width="14.44140625" style="1" customWidth="1"/>
    <col min="4629" max="4629" width="9.5546875" style="1" customWidth="1"/>
    <col min="4630" max="4865" width="9.10937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546875" style="1" customWidth="1"/>
    <col min="4872" max="4872" width="11.5546875" style="1" customWidth="1"/>
    <col min="4873" max="4880" width="10.5546875" style="1" customWidth="1"/>
    <col min="4881" max="4882" width="14.44140625" style="1" customWidth="1"/>
    <col min="4883" max="4883" width="13.44140625" style="1" customWidth="1"/>
    <col min="4884" max="4884" width="14.44140625" style="1" customWidth="1"/>
    <col min="4885" max="4885" width="9.5546875" style="1" customWidth="1"/>
    <col min="4886" max="5121" width="9.10937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546875" style="1" customWidth="1"/>
    <col min="5128" max="5128" width="11.5546875" style="1" customWidth="1"/>
    <col min="5129" max="5136" width="10.5546875" style="1" customWidth="1"/>
    <col min="5137" max="5138" width="14.44140625" style="1" customWidth="1"/>
    <col min="5139" max="5139" width="13.44140625" style="1" customWidth="1"/>
    <col min="5140" max="5140" width="14.44140625" style="1" customWidth="1"/>
    <col min="5141" max="5141" width="9.5546875" style="1" customWidth="1"/>
    <col min="5142" max="5377" width="9.10937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546875" style="1" customWidth="1"/>
    <col min="5384" max="5384" width="11.5546875" style="1" customWidth="1"/>
    <col min="5385" max="5392" width="10.5546875" style="1" customWidth="1"/>
    <col min="5393" max="5394" width="14.44140625" style="1" customWidth="1"/>
    <col min="5395" max="5395" width="13.44140625" style="1" customWidth="1"/>
    <col min="5396" max="5396" width="14.44140625" style="1" customWidth="1"/>
    <col min="5397" max="5397" width="9.5546875" style="1" customWidth="1"/>
    <col min="5398" max="5633" width="9.10937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546875" style="1" customWidth="1"/>
    <col min="5640" max="5640" width="11.5546875" style="1" customWidth="1"/>
    <col min="5641" max="5648" width="10.5546875" style="1" customWidth="1"/>
    <col min="5649" max="5650" width="14.44140625" style="1" customWidth="1"/>
    <col min="5651" max="5651" width="13.44140625" style="1" customWidth="1"/>
    <col min="5652" max="5652" width="14.44140625" style="1" customWidth="1"/>
    <col min="5653" max="5653" width="9.5546875" style="1" customWidth="1"/>
    <col min="5654" max="5889" width="9.10937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546875" style="1" customWidth="1"/>
    <col min="5896" max="5896" width="11.5546875" style="1" customWidth="1"/>
    <col min="5897" max="5904" width="10.5546875" style="1" customWidth="1"/>
    <col min="5905" max="5906" width="14.44140625" style="1" customWidth="1"/>
    <col min="5907" max="5907" width="13.44140625" style="1" customWidth="1"/>
    <col min="5908" max="5908" width="14.44140625" style="1" customWidth="1"/>
    <col min="5909" max="5909" width="9.5546875" style="1" customWidth="1"/>
    <col min="5910" max="6145" width="9.10937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546875" style="1" customWidth="1"/>
    <col min="6152" max="6152" width="11.5546875" style="1" customWidth="1"/>
    <col min="6153" max="6160" width="10.5546875" style="1" customWidth="1"/>
    <col min="6161" max="6162" width="14.44140625" style="1" customWidth="1"/>
    <col min="6163" max="6163" width="13.44140625" style="1" customWidth="1"/>
    <col min="6164" max="6164" width="14.44140625" style="1" customWidth="1"/>
    <col min="6165" max="6165" width="9.5546875" style="1" customWidth="1"/>
    <col min="6166" max="6401" width="9.10937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546875" style="1" customWidth="1"/>
    <col min="6408" max="6408" width="11.5546875" style="1" customWidth="1"/>
    <col min="6409" max="6416" width="10.5546875" style="1" customWidth="1"/>
    <col min="6417" max="6418" width="14.44140625" style="1" customWidth="1"/>
    <col min="6419" max="6419" width="13.44140625" style="1" customWidth="1"/>
    <col min="6420" max="6420" width="14.44140625" style="1" customWidth="1"/>
    <col min="6421" max="6421" width="9.5546875" style="1" customWidth="1"/>
    <col min="6422" max="6657" width="9.10937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546875" style="1" customWidth="1"/>
    <col min="6664" max="6664" width="11.5546875" style="1" customWidth="1"/>
    <col min="6665" max="6672" width="10.5546875" style="1" customWidth="1"/>
    <col min="6673" max="6674" width="14.44140625" style="1" customWidth="1"/>
    <col min="6675" max="6675" width="13.44140625" style="1" customWidth="1"/>
    <col min="6676" max="6676" width="14.44140625" style="1" customWidth="1"/>
    <col min="6677" max="6677" width="9.5546875" style="1" customWidth="1"/>
    <col min="6678" max="6913" width="9.10937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546875" style="1" customWidth="1"/>
    <col min="6920" max="6920" width="11.5546875" style="1" customWidth="1"/>
    <col min="6921" max="6928" width="10.5546875" style="1" customWidth="1"/>
    <col min="6929" max="6930" width="14.44140625" style="1" customWidth="1"/>
    <col min="6931" max="6931" width="13.44140625" style="1" customWidth="1"/>
    <col min="6932" max="6932" width="14.44140625" style="1" customWidth="1"/>
    <col min="6933" max="6933" width="9.5546875" style="1" customWidth="1"/>
    <col min="6934" max="7169" width="9.10937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546875" style="1" customWidth="1"/>
    <col min="7176" max="7176" width="11.5546875" style="1" customWidth="1"/>
    <col min="7177" max="7184" width="10.5546875" style="1" customWidth="1"/>
    <col min="7185" max="7186" width="14.44140625" style="1" customWidth="1"/>
    <col min="7187" max="7187" width="13.44140625" style="1" customWidth="1"/>
    <col min="7188" max="7188" width="14.44140625" style="1" customWidth="1"/>
    <col min="7189" max="7189" width="9.5546875" style="1" customWidth="1"/>
    <col min="7190" max="7425" width="9.10937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546875" style="1" customWidth="1"/>
    <col min="7432" max="7432" width="11.5546875" style="1" customWidth="1"/>
    <col min="7433" max="7440" width="10.5546875" style="1" customWidth="1"/>
    <col min="7441" max="7442" width="14.44140625" style="1" customWidth="1"/>
    <col min="7443" max="7443" width="13.44140625" style="1" customWidth="1"/>
    <col min="7444" max="7444" width="14.44140625" style="1" customWidth="1"/>
    <col min="7445" max="7445" width="9.5546875" style="1" customWidth="1"/>
    <col min="7446" max="7681" width="9.10937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546875" style="1" customWidth="1"/>
    <col min="7688" max="7688" width="11.5546875" style="1" customWidth="1"/>
    <col min="7689" max="7696" width="10.5546875" style="1" customWidth="1"/>
    <col min="7697" max="7698" width="14.44140625" style="1" customWidth="1"/>
    <col min="7699" max="7699" width="13.44140625" style="1" customWidth="1"/>
    <col min="7700" max="7700" width="14.44140625" style="1" customWidth="1"/>
    <col min="7701" max="7701" width="9.5546875" style="1" customWidth="1"/>
    <col min="7702" max="7937" width="9.10937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546875" style="1" customWidth="1"/>
    <col min="7944" max="7944" width="11.5546875" style="1" customWidth="1"/>
    <col min="7945" max="7952" width="10.5546875" style="1" customWidth="1"/>
    <col min="7953" max="7954" width="14.44140625" style="1" customWidth="1"/>
    <col min="7955" max="7955" width="13.44140625" style="1" customWidth="1"/>
    <col min="7956" max="7956" width="14.44140625" style="1" customWidth="1"/>
    <col min="7957" max="7957" width="9.5546875" style="1" customWidth="1"/>
    <col min="7958" max="8193" width="9.10937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546875" style="1" customWidth="1"/>
    <col min="8200" max="8200" width="11.5546875" style="1" customWidth="1"/>
    <col min="8201" max="8208" width="10.5546875" style="1" customWidth="1"/>
    <col min="8209" max="8210" width="14.44140625" style="1" customWidth="1"/>
    <col min="8211" max="8211" width="13.44140625" style="1" customWidth="1"/>
    <col min="8212" max="8212" width="14.44140625" style="1" customWidth="1"/>
    <col min="8213" max="8213" width="9.5546875" style="1" customWidth="1"/>
    <col min="8214" max="8449" width="9.10937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546875" style="1" customWidth="1"/>
    <col min="8456" max="8456" width="11.5546875" style="1" customWidth="1"/>
    <col min="8457" max="8464" width="10.5546875" style="1" customWidth="1"/>
    <col min="8465" max="8466" width="14.44140625" style="1" customWidth="1"/>
    <col min="8467" max="8467" width="13.44140625" style="1" customWidth="1"/>
    <col min="8468" max="8468" width="14.44140625" style="1" customWidth="1"/>
    <col min="8469" max="8469" width="9.5546875" style="1" customWidth="1"/>
    <col min="8470" max="8705" width="9.10937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546875" style="1" customWidth="1"/>
    <col min="8712" max="8712" width="11.5546875" style="1" customWidth="1"/>
    <col min="8713" max="8720" width="10.5546875" style="1" customWidth="1"/>
    <col min="8721" max="8722" width="14.44140625" style="1" customWidth="1"/>
    <col min="8723" max="8723" width="13.44140625" style="1" customWidth="1"/>
    <col min="8724" max="8724" width="14.44140625" style="1" customWidth="1"/>
    <col min="8725" max="8725" width="9.5546875" style="1" customWidth="1"/>
    <col min="8726" max="8961" width="9.10937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546875" style="1" customWidth="1"/>
    <col min="8968" max="8968" width="11.5546875" style="1" customWidth="1"/>
    <col min="8969" max="8976" width="10.5546875" style="1" customWidth="1"/>
    <col min="8977" max="8978" width="14.44140625" style="1" customWidth="1"/>
    <col min="8979" max="8979" width="13.44140625" style="1" customWidth="1"/>
    <col min="8980" max="8980" width="14.44140625" style="1" customWidth="1"/>
    <col min="8981" max="8981" width="9.5546875" style="1" customWidth="1"/>
    <col min="8982" max="9217" width="9.10937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546875" style="1" customWidth="1"/>
    <col min="9224" max="9224" width="11.5546875" style="1" customWidth="1"/>
    <col min="9225" max="9232" width="10.5546875" style="1" customWidth="1"/>
    <col min="9233" max="9234" width="14.44140625" style="1" customWidth="1"/>
    <col min="9235" max="9235" width="13.44140625" style="1" customWidth="1"/>
    <col min="9236" max="9236" width="14.44140625" style="1" customWidth="1"/>
    <col min="9237" max="9237" width="9.5546875" style="1" customWidth="1"/>
    <col min="9238" max="9473" width="9.10937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546875" style="1" customWidth="1"/>
    <col min="9480" max="9480" width="11.5546875" style="1" customWidth="1"/>
    <col min="9481" max="9488" width="10.5546875" style="1" customWidth="1"/>
    <col min="9489" max="9490" width="14.44140625" style="1" customWidth="1"/>
    <col min="9491" max="9491" width="13.44140625" style="1" customWidth="1"/>
    <col min="9492" max="9492" width="14.44140625" style="1" customWidth="1"/>
    <col min="9493" max="9493" width="9.5546875" style="1" customWidth="1"/>
    <col min="9494" max="9729" width="9.10937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546875" style="1" customWidth="1"/>
    <col min="9736" max="9736" width="11.5546875" style="1" customWidth="1"/>
    <col min="9737" max="9744" width="10.5546875" style="1" customWidth="1"/>
    <col min="9745" max="9746" width="14.44140625" style="1" customWidth="1"/>
    <col min="9747" max="9747" width="13.44140625" style="1" customWidth="1"/>
    <col min="9748" max="9748" width="14.44140625" style="1" customWidth="1"/>
    <col min="9749" max="9749" width="9.5546875" style="1" customWidth="1"/>
    <col min="9750" max="9985" width="9.10937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546875" style="1" customWidth="1"/>
    <col min="9992" max="9992" width="11.5546875" style="1" customWidth="1"/>
    <col min="9993" max="10000" width="10.5546875" style="1" customWidth="1"/>
    <col min="10001" max="10002" width="14.44140625" style="1" customWidth="1"/>
    <col min="10003" max="10003" width="13.44140625" style="1" customWidth="1"/>
    <col min="10004" max="10004" width="14.44140625" style="1" customWidth="1"/>
    <col min="10005" max="10005" width="9.5546875" style="1" customWidth="1"/>
    <col min="10006" max="10241" width="9.10937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546875" style="1" customWidth="1"/>
    <col min="10248" max="10248" width="11.5546875" style="1" customWidth="1"/>
    <col min="10249" max="10256" width="10.5546875" style="1" customWidth="1"/>
    <col min="10257" max="10258" width="14.44140625" style="1" customWidth="1"/>
    <col min="10259" max="10259" width="13.44140625" style="1" customWidth="1"/>
    <col min="10260" max="10260" width="14.44140625" style="1" customWidth="1"/>
    <col min="10261" max="10261" width="9.5546875" style="1" customWidth="1"/>
    <col min="10262" max="10497" width="9.10937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546875" style="1" customWidth="1"/>
    <col min="10504" max="10504" width="11.5546875" style="1" customWidth="1"/>
    <col min="10505" max="10512" width="10.5546875" style="1" customWidth="1"/>
    <col min="10513" max="10514" width="14.44140625" style="1" customWidth="1"/>
    <col min="10515" max="10515" width="13.44140625" style="1" customWidth="1"/>
    <col min="10516" max="10516" width="14.44140625" style="1" customWidth="1"/>
    <col min="10517" max="10517" width="9.5546875" style="1" customWidth="1"/>
    <col min="10518" max="10753" width="9.10937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546875" style="1" customWidth="1"/>
    <col min="10760" max="10760" width="11.5546875" style="1" customWidth="1"/>
    <col min="10761" max="10768" width="10.5546875" style="1" customWidth="1"/>
    <col min="10769" max="10770" width="14.44140625" style="1" customWidth="1"/>
    <col min="10771" max="10771" width="13.44140625" style="1" customWidth="1"/>
    <col min="10772" max="10772" width="14.44140625" style="1" customWidth="1"/>
    <col min="10773" max="10773" width="9.5546875" style="1" customWidth="1"/>
    <col min="10774" max="11009" width="9.10937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546875" style="1" customWidth="1"/>
    <col min="11016" max="11016" width="11.5546875" style="1" customWidth="1"/>
    <col min="11017" max="11024" width="10.5546875" style="1" customWidth="1"/>
    <col min="11025" max="11026" width="14.44140625" style="1" customWidth="1"/>
    <col min="11027" max="11027" width="13.44140625" style="1" customWidth="1"/>
    <col min="11028" max="11028" width="14.44140625" style="1" customWidth="1"/>
    <col min="11029" max="11029" width="9.5546875" style="1" customWidth="1"/>
    <col min="11030" max="11265" width="9.10937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546875" style="1" customWidth="1"/>
    <col min="11272" max="11272" width="11.5546875" style="1" customWidth="1"/>
    <col min="11273" max="11280" width="10.5546875" style="1" customWidth="1"/>
    <col min="11281" max="11282" width="14.44140625" style="1" customWidth="1"/>
    <col min="11283" max="11283" width="13.44140625" style="1" customWidth="1"/>
    <col min="11284" max="11284" width="14.44140625" style="1" customWidth="1"/>
    <col min="11285" max="11285" width="9.5546875" style="1" customWidth="1"/>
    <col min="11286" max="11521" width="9.10937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546875" style="1" customWidth="1"/>
    <col min="11528" max="11528" width="11.5546875" style="1" customWidth="1"/>
    <col min="11529" max="11536" width="10.5546875" style="1" customWidth="1"/>
    <col min="11537" max="11538" width="14.44140625" style="1" customWidth="1"/>
    <col min="11539" max="11539" width="13.44140625" style="1" customWidth="1"/>
    <col min="11540" max="11540" width="14.44140625" style="1" customWidth="1"/>
    <col min="11541" max="11541" width="9.5546875" style="1" customWidth="1"/>
    <col min="11542" max="11777" width="9.10937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546875" style="1" customWidth="1"/>
    <col min="11784" max="11784" width="11.5546875" style="1" customWidth="1"/>
    <col min="11785" max="11792" width="10.5546875" style="1" customWidth="1"/>
    <col min="11793" max="11794" width="14.44140625" style="1" customWidth="1"/>
    <col min="11795" max="11795" width="13.44140625" style="1" customWidth="1"/>
    <col min="11796" max="11796" width="14.44140625" style="1" customWidth="1"/>
    <col min="11797" max="11797" width="9.5546875" style="1" customWidth="1"/>
    <col min="11798" max="12033" width="9.10937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546875" style="1" customWidth="1"/>
    <col min="12040" max="12040" width="11.5546875" style="1" customWidth="1"/>
    <col min="12041" max="12048" width="10.5546875" style="1" customWidth="1"/>
    <col min="12049" max="12050" width="14.44140625" style="1" customWidth="1"/>
    <col min="12051" max="12051" width="13.44140625" style="1" customWidth="1"/>
    <col min="12052" max="12052" width="14.44140625" style="1" customWidth="1"/>
    <col min="12053" max="12053" width="9.5546875" style="1" customWidth="1"/>
    <col min="12054" max="12289" width="9.10937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546875" style="1" customWidth="1"/>
    <col min="12296" max="12296" width="11.5546875" style="1" customWidth="1"/>
    <col min="12297" max="12304" width="10.5546875" style="1" customWidth="1"/>
    <col min="12305" max="12306" width="14.44140625" style="1" customWidth="1"/>
    <col min="12307" max="12307" width="13.44140625" style="1" customWidth="1"/>
    <col min="12308" max="12308" width="14.44140625" style="1" customWidth="1"/>
    <col min="12309" max="12309" width="9.5546875" style="1" customWidth="1"/>
    <col min="12310" max="12545" width="9.10937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546875" style="1" customWidth="1"/>
    <col min="12552" max="12552" width="11.5546875" style="1" customWidth="1"/>
    <col min="12553" max="12560" width="10.5546875" style="1" customWidth="1"/>
    <col min="12561" max="12562" width="14.44140625" style="1" customWidth="1"/>
    <col min="12563" max="12563" width="13.44140625" style="1" customWidth="1"/>
    <col min="12564" max="12564" width="14.44140625" style="1" customWidth="1"/>
    <col min="12565" max="12565" width="9.5546875" style="1" customWidth="1"/>
    <col min="12566" max="12801" width="9.10937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546875" style="1" customWidth="1"/>
    <col min="12808" max="12808" width="11.5546875" style="1" customWidth="1"/>
    <col min="12809" max="12816" width="10.5546875" style="1" customWidth="1"/>
    <col min="12817" max="12818" width="14.44140625" style="1" customWidth="1"/>
    <col min="12819" max="12819" width="13.44140625" style="1" customWidth="1"/>
    <col min="12820" max="12820" width="14.44140625" style="1" customWidth="1"/>
    <col min="12821" max="12821" width="9.5546875" style="1" customWidth="1"/>
    <col min="12822" max="13057" width="9.10937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546875" style="1" customWidth="1"/>
    <col min="13064" max="13064" width="11.5546875" style="1" customWidth="1"/>
    <col min="13065" max="13072" width="10.5546875" style="1" customWidth="1"/>
    <col min="13073" max="13074" width="14.44140625" style="1" customWidth="1"/>
    <col min="13075" max="13075" width="13.44140625" style="1" customWidth="1"/>
    <col min="13076" max="13076" width="14.44140625" style="1" customWidth="1"/>
    <col min="13077" max="13077" width="9.5546875" style="1" customWidth="1"/>
    <col min="13078" max="13313" width="9.10937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546875" style="1" customWidth="1"/>
    <col min="13320" max="13320" width="11.5546875" style="1" customWidth="1"/>
    <col min="13321" max="13328" width="10.5546875" style="1" customWidth="1"/>
    <col min="13329" max="13330" width="14.44140625" style="1" customWidth="1"/>
    <col min="13331" max="13331" width="13.44140625" style="1" customWidth="1"/>
    <col min="13332" max="13332" width="14.44140625" style="1" customWidth="1"/>
    <col min="13333" max="13333" width="9.5546875" style="1" customWidth="1"/>
    <col min="13334" max="13569" width="9.10937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546875" style="1" customWidth="1"/>
    <col min="13576" max="13576" width="11.5546875" style="1" customWidth="1"/>
    <col min="13577" max="13584" width="10.5546875" style="1" customWidth="1"/>
    <col min="13585" max="13586" width="14.44140625" style="1" customWidth="1"/>
    <col min="13587" max="13587" width="13.44140625" style="1" customWidth="1"/>
    <col min="13588" max="13588" width="14.44140625" style="1" customWidth="1"/>
    <col min="13589" max="13589" width="9.5546875" style="1" customWidth="1"/>
    <col min="13590" max="13825" width="9.10937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546875" style="1" customWidth="1"/>
    <col min="13832" max="13832" width="11.5546875" style="1" customWidth="1"/>
    <col min="13833" max="13840" width="10.5546875" style="1" customWidth="1"/>
    <col min="13841" max="13842" width="14.44140625" style="1" customWidth="1"/>
    <col min="13843" max="13843" width="13.44140625" style="1" customWidth="1"/>
    <col min="13844" max="13844" width="14.44140625" style="1" customWidth="1"/>
    <col min="13845" max="13845" width="9.5546875" style="1" customWidth="1"/>
    <col min="13846" max="14081" width="9.10937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546875" style="1" customWidth="1"/>
    <col min="14088" max="14088" width="11.5546875" style="1" customWidth="1"/>
    <col min="14089" max="14096" width="10.5546875" style="1" customWidth="1"/>
    <col min="14097" max="14098" width="14.44140625" style="1" customWidth="1"/>
    <col min="14099" max="14099" width="13.44140625" style="1" customWidth="1"/>
    <col min="14100" max="14100" width="14.44140625" style="1" customWidth="1"/>
    <col min="14101" max="14101" width="9.5546875" style="1" customWidth="1"/>
    <col min="14102" max="14337" width="9.10937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546875" style="1" customWidth="1"/>
    <col min="14344" max="14344" width="11.5546875" style="1" customWidth="1"/>
    <col min="14345" max="14352" width="10.5546875" style="1" customWidth="1"/>
    <col min="14353" max="14354" width="14.44140625" style="1" customWidth="1"/>
    <col min="14355" max="14355" width="13.44140625" style="1" customWidth="1"/>
    <col min="14356" max="14356" width="14.44140625" style="1" customWidth="1"/>
    <col min="14357" max="14357" width="9.5546875" style="1" customWidth="1"/>
    <col min="14358" max="14593" width="9.10937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546875" style="1" customWidth="1"/>
    <col min="14600" max="14600" width="11.5546875" style="1" customWidth="1"/>
    <col min="14601" max="14608" width="10.5546875" style="1" customWidth="1"/>
    <col min="14609" max="14610" width="14.44140625" style="1" customWidth="1"/>
    <col min="14611" max="14611" width="13.44140625" style="1" customWidth="1"/>
    <col min="14612" max="14612" width="14.44140625" style="1" customWidth="1"/>
    <col min="14613" max="14613" width="9.5546875" style="1" customWidth="1"/>
    <col min="14614" max="14849" width="9.10937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546875" style="1" customWidth="1"/>
    <col min="14856" max="14856" width="11.5546875" style="1" customWidth="1"/>
    <col min="14857" max="14864" width="10.5546875" style="1" customWidth="1"/>
    <col min="14865" max="14866" width="14.44140625" style="1" customWidth="1"/>
    <col min="14867" max="14867" width="13.44140625" style="1" customWidth="1"/>
    <col min="14868" max="14868" width="14.44140625" style="1" customWidth="1"/>
    <col min="14869" max="14869" width="9.5546875" style="1" customWidth="1"/>
    <col min="14870" max="15105" width="9.10937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546875" style="1" customWidth="1"/>
    <col min="15112" max="15112" width="11.5546875" style="1" customWidth="1"/>
    <col min="15113" max="15120" width="10.5546875" style="1" customWidth="1"/>
    <col min="15121" max="15122" width="14.44140625" style="1" customWidth="1"/>
    <col min="15123" max="15123" width="13.44140625" style="1" customWidth="1"/>
    <col min="15124" max="15124" width="14.44140625" style="1" customWidth="1"/>
    <col min="15125" max="15125" width="9.5546875" style="1" customWidth="1"/>
    <col min="15126" max="15361" width="9.10937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546875" style="1" customWidth="1"/>
    <col min="15368" max="15368" width="11.5546875" style="1" customWidth="1"/>
    <col min="15369" max="15376" width="10.5546875" style="1" customWidth="1"/>
    <col min="15377" max="15378" width="14.44140625" style="1" customWidth="1"/>
    <col min="15379" max="15379" width="13.44140625" style="1" customWidth="1"/>
    <col min="15380" max="15380" width="14.44140625" style="1" customWidth="1"/>
    <col min="15381" max="15381" width="9.5546875" style="1" customWidth="1"/>
    <col min="15382" max="15617" width="9.10937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546875" style="1" customWidth="1"/>
    <col min="15624" max="15624" width="11.5546875" style="1" customWidth="1"/>
    <col min="15625" max="15632" width="10.5546875" style="1" customWidth="1"/>
    <col min="15633" max="15634" width="14.44140625" style="1" customWidth="1"/>
    <col min="15635" max="15635" width="13.44140625" style="1" customWidth="1"/>
    <col min="15636" max="15636" width="14.44140625" style="1" customWidth="1"/>
    <col min="15637" max="15637" width="9.5546875" style="1" customWidth="1"/>
    <col min="15638" max="15873" width="9.10937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546875" style="1" customWidth="1"/>
    <col min="15880" max="15880" width="11.5546875" style="1" customWidth="1"/>
    <col min="15881" max="15888" width="10.5546875" style="1" customWidth="1"/>
    <col min="15889" max="15890" width="14.44140625" style="1" customWidth="1"/>
    <col min="15891" max="15891" width="13.44140625" style="1" customWidth="1"/>
    <col min="15892" max="15892" width="14.44140625" style="1" customWidth="1"/>
    <col min="15893" max="15893" width="9.5546875" style="1" customWidth="1"/>
    <col min="15894" max="16129" width="9.10937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546875" style="1" customWidth="1"/>
    <col min="16136" max="16136" width="11.5546875" style="1" customWidth="1"/>
    <col min="16137" max="16144" width="10.5546875" style="1" customWidth="1"/>
    <col min="16145" max="16146" width="14.44140625" style="1" customWidth="1"/>
    <col min="16147" max="16147" width="13.44140625" style="1" customWidth="1"/>
    <col min="16148" max="16148" width="14.44140625" style="1" customWidth="1"/>
    <col min="16149" max="16149" width="9.5546875" style="1" customWidth="1"/>
    <col min="16150" max="16384" width="9.109375" style="1"/>
  </cols>
  <sheetData>
    <row r="1" spans="1:26" s="140" customFormat="1" ht="17.399999999999999">
      <c r="E1" s="141"/>
      <c r="F1" s="141"/>
    </row>
    <row r="2" spans="1:26" s="2" customFormat="1" ht="25.5" customHeight="1">
      <c r="B2" s="79" t="s">
        <v>368</v>
      </c>
      <c r="C2" s="79"/>
      <c r="D2" s="79"/>
    </row>
    <row r="3" spans="1:26" s="3" customFormat="1" ht="5.25" customHeight="1"/>
    <row r="4" spans="1:26" ht="5.0999999999999996" hidden="1" customHeight="1">
      <c r="B4" s="4"/>
      <c r="C4" s="90"/>
      <c r="D4" s="90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395"/>
      <c r="F5" s="395"/>
      <c r="G5" s="3"/>
      <c r="H5" s="3"/>
      <c r="I5" s="3"/>
      <c r="J5" s="3"/>
      <c r="K5" s="3"/>
      <c r="L5" s="3"/>
      <c r="M5" s="3"/>
      <c r="N5" s="3"/>
      <c r="O5" s="3"/>
      <c r="P5" s="395"/>
      <c r="Q5" s="395"/>
      <c r="R5" s="395"/>
      <c r="S5" s="396"/>
      <c r="T5" s="396"/>
      <c r="U5" s="412"/>
    </row>
    <row r="6" spans="1:26" ht="54.75" customHeight="1">
      <c r="B6" s="791" t="s">
        <v>52</v>
      </c>
      <c r="C6" s="793" t="s">
        <v>326</v>
      </c>
      <c r="D6" s="869" t="s">
        <v>357</v>
      </c>
      <c r="E6" s="794" t="s">
        <v>179</v>
      </c>
      <c r="F6" s="795" t="s">
        <v>180</v>
      </c>
      <c r="G6" s="796" t="s">
        <v>7</v>
      </c>
      <c r="H6" s="796" t="s">
        <v>8</v>
      </c>
      <c r="I6" s="796" t="s">
        <v>9</v>
      </c>
      <c r="J6" s="796" t="s">
        <v>10</v>
      </c>
      <c r="K6" s="796" t="s">
        <v>26</v>
      </c>
      <c r="L6" s="796" t="s">
        <v>27</v>
      </c>
      <c r="M6" s="795" t="s">
        <v>28</v>
      </c>
      <c r="N6" s="795" t="s">
        <v>29</v>
      </c>
      <c r="O6" s="796" t="s">
        <v>30</v>
      </c>
      <c r="P6" s="797" t="s">
        <v>31</v>
      </c>
      <c r="Q6" s="792" t="s">
        <v>373</v>
      </c>
      <c r="R6" s="792" t="s">
        <v>370</v>
      </c>
      <c r="S6" s="798" t="s">
        <v>369</v>
      </c>
      <c r="T6" s="792" t="s">
        <v>186</v>
      </c>
      <c r="U6" s="792" t="s">
        <v>310</v>
      </c>
    </row>
    <row r="7" spans="1:26" ht="12">
      <c r="B7" s="264" t="s">
        <v>211</v>
      </c>
      <c r="C7" s="88"/>
      <c r="D7" s="88"/>
      <c r="E7" s="696"/>
      <c r="F7" s="695"/>
      <c r="G7" s="201"/>
      <c r="H7" s="695"/>
      <c r="I7" s="544"/>
      <c r="J7" s="544"/>
      <c r="K7" s="544"/>
      <c r="L7" s="544"/>
      <c r="M7" s="544"/>
      <c r="N7" s="544"/>
      <c r="O7" s="544"/>
      <c r="P7" s="413"/>
      <c r="Q7" s="88"/>
      <c r="R7" s="88"/>
      <c r="S7" s="413"/>
      <c r="T7" s="87"/>
      <c r="U7" s="414"/>
    </row>
    <row r="8" spans="1:26" ht="13.2">
      <c r="A8" s="86" t="s">
        <v>54</v>
      </c>
      <c r="B8" s="265" t="s">
        <v>227</v>
      </c>
      <c r="C8" s="83">
        <v>4906618.76</v>
      </c>
      <c r="D8" s="83">
        <v>2924041.8900000011</v>
      </c>
      <c r="E8" s="201">
        <v>214433.98000000045</v>
      </c>
      <c r="F8" s="87"/>
      <c r="G8" s="201"/>
      <c r="H8" s="87"/>
      <c r="I8" s="201"/>
      <c r="J8" s="544"/>
      <c r="K8" s="544"/>
      <c r="L8" s="544"/>
      <c r="M8" s="544"/>
      <c r="N8" s="544"/>
      <c r="O8" s="544"/>
      <c r="P8" s="83"/>
      <c r="Q8" s="83">
        <f>SUM(E8:P8)</f>
        <v>214433.98000000045</v>
      </c>
      <c r="R8" s="83">
        <f>SUM(C8:D8)</f>
        <v>7830660.6500000004</v>
      </c>
      <c r="S8" s="150">
        <v>31978000</v>
      </c>
      <c r="T8" s="9"/>
      <c r="U8" s="270">
        <f>+(R8+'Incentives 2018-22'!Q12)/(S8+T8)</f>
        <v>0.25555224310463448</v>
      </c>
      <c r="Z8" s="86"/>
    </row>
    <row r="9" spans="1:26" ht="13.2">
      <c r="A9" s="86"/>
      <c r="B9" s="265" t="s">
        <v>55</v>
      </c>
      <c r="C9" s="83">
        <v>353890.60000000033</v>
      </c>
      <c r="D9" s="83">
        <v>335271.55999999965</v>
      </c>
      <c r="E9" s="201">
        <v>21285.860000000015</v>
      </c>
      <c r="F9" s="87"/>
      <c r="G9" s="201"/>
      <c r="H9" s="87"/>
      <c r="I9" s="201"/>
      <c r="J9" s="544"/>
      <c r="K9" s="544"/>
      <c r="L9" s="544"/>
      <c r="M9" s="544"/>
      <c r="N9" s="544"/>
      <c r="O9" s="544"/>
      <c r="P9" s="83"/>
      <c r="Q9" s="83">
        <f>SUM(E9:P9)</f>
        <v>21285.860000000015</v>
      </c>
      <c r="R9" s="83">
        <f>SUM(C9:D9)</f>
        <v>689162.15999999992</v>
      </c>
      <c r="S9" s="150">
        <v>161770000</v>
      </c>
      <c r="T9" s="9"/>
      <c r="U9" s="270">
        <f>+(R9+'Incentives 2018-22'!Q8)/(S9+T9)</f>
        <v>0.31541370890770848</v>
      </c>
      <c r="Z9" s="86"/>
    </row>
    <row r="10" spans="1:26" ht="13.2">
      <c r="A10" s="86" t="s">
        <v>56</v>
      </c>
      <c r="B10" s="267" t="s">
        <v>61</v>
      </c>
      <c r="C10" s="89">
        <v>411485.41000000003</v>
      </c>
      <c r="D10" s="89">
        <v>378985.42</v>
      </c>
      <c r="E10" s="777">
        <v>32255.219999999987</v>
      </c>
      <c r="F10" s="788"/>
      <c r="G10" s="777"/>
      <c r="H10" s="788"/>
      <c r="I10" s="777"/>
      <c r="J10" s="734"/>
      <c r="K10" s="734"/>
      <c r="L10" s="734"/>
      <c r="M10" s="734"/>
      <c r="N10" s="734"/>
      <c r="O10" s="734"/>
      <c r="P10" s="83"/>
      <c r="Q10" s="89">
        <f>SUM(E10:P10)</f>
        <v>32255.219999999987</v>
      </c>
      <c r="R10" s="83">
        <f>SUM(C10:D10)</f>
        <v>790470.83000000007</v>
      </c>
      <c r="S10" s="150">
        <v>20518000</v>
      </c>
      <c r="T10" s="10"/>
      <c r="U10" s="270">
        <f>+(R10+'Incentives 2018-22'!Q9)/(S10+T10)</f>
        <v>0.17780513695291938</v>
      </c>
      <c r="Z10" s="86"/>
    </row>
    <row r="11" spans="1:26" ht="13.2">
      <c r="A11" s="86"/>
      <c r="B11" s="256" t="s">
        <v>58</v>
      </c>
      <c r="C11" s="692">
        <f>SUM(C8:C10)</f>
        <v>5671994.7700000005</v>
      </c>
      <c r="D11" s="692">
        <v>3638298.8700000006</v>
      </c>
      <c r="E11" s="904">
        <f>SUM(E8:E10)</f>
        <v>267975.06000000046</v>
      </c>
      <c r="F11" s="870"/>
      <c r="G11" s="675"/>
      <c r="H11" s="694"/>
      <c r="I11" s="675"/>
      <c r="J11" s="694"/>
      <c r="K11" s="694"/>
      <c r="L11" s="694"/>
      <c r="M11" s="694"/>
      <c r="N11" s="694"/>
      <c r="O11" s="694"/>
      <c r="P11" s="208"/>
      <c r="Q11" s="208">
        <f t="shared" ref="Q11" si="0">SUM(Q8:Q10)</f>
        <v>267975.06000000046</v>
      </c>
      <c r="R11" s="870">
        <f>SUM(C11:D11)</f>
        <v>9310293.6400000006</v>
      </c>
      <c r="S11" s="208">
        <v>214266000</v>
      </c>
      <c r="T11" s="208">
        <f t="shared" ref="T11" si="1">SUM(T8:T10)</f>
        <v>0</v>
      </c>
      <c r="U11" s="268">
        <f>+R11/S11</f>
        <v>4.3452034573847463E-2</v>
      </c>
      <c r="Z11" s="86"/>
    </row>
    <row r="12" spans="1:26" s="3" customFormat="1" ht="3.75" customHeight="1">
      <c r="A12" s="86"/>
      <c r="B12" s="269"/>
      <c r="C12" s="693"/>
      <c r="D12" s="83"/>
      <c r="E12" s="696"/>
      <c r="F12" s="87"/>
      <c r="G12" s="201"/>
      <c r="H12" s="87"/>
      <c r="I12" s="544"/>
      <c r="J12" s="544"/>
      <c r="K12" s="544"/>
      <c r="L12" s="544"/>
      <c r="M12" s="544"/>
      <c r="N12" s="544"/>
      <c r="O12" s="544"/>
      <c r="P12" s="413"/>
      <c r="Q12" s="413"/>
      <c r="R12" s="413"/>
      <c r="S12" s="413"/>
      <c r="T12" s="415"/>
      <c r="U12" s="416"/>
      <c r="Z12" s="86"/>
    </row>
    <row r="13" spans="1:26" s="3" customFormat="1" ht="13.2">
      <c r="A13" s="86"/>
      <c r="B13" s="264" t="s">
        <v>212</v>
      </c>
      <c r="C13" s="83"/>
      <c r="D13" s="83"/>
      <c r="E13" s="696"/>
      <c r="F13" s="87"/>
      <c r="G13" s="201"/>
      <c r="H13" s="87"/>
      <c r="I13" s="544"/>
      <c r="J13" s="544"/>
      <c r="K13" s="544"/>
      <c r="L13" s="544"/>
      <c r="M13" s="544"/>
      <c r="N13" s="544"/>
      <c r="O13" s="544"/>
      <c r="P13" s="83"/>
      <c r="Q13" s="83"/>
      <c r="R13" s="83"/>
      <c r="S13" s="83"/>
      <c r="T13" s="87"/>
      <c r="U13" s="270"/>
      <c r="Z13" s="86"/>
    </row>
    <row r="14" spans="1:26" ht="13.2">
      <c r="A14" s="86" t="s">
        <v>60</v>
      </c>
      <c r="B14" s="265" t="s">
        <v>228</v>
      </c>
      <c r="C14" s="89">
        <v>6617.5699999999988</v>
      </c>
      <c r="D14" s="89">
        <v>5003.5800000000008</v>
      </c>
      <c r="E14" s="201">
        <v>310.31</v>
      </c>
      <c r="F14" s="87"/>
      <c r="G14" s="201"/>
      <c r="H14" s="87"/>
      <c r="I14" s="201"/>
      <c r="J14" s="544"/>
      <c r="K14" s="544"/>
      <c r="L14" s="544"/>
      <c r="M14" s="544"/>
      <c r="N14" s="544"/>
      <c r="O14" s="544"/>
      <c r="P14" s="83"/>
      <c r="Q14" s="89">
        <f>SUM(E14:P14)</f>
        <v>310.31</v>
      </c>
      <c r="R14" s="83">
        <f>SUM(C14:D14)</f>
        <v>11621.15</v>
      </c>
      <c r="S14" s="83">
        <v>63000</v>
      </c>
      <c r="T14" s="87"/>
      <c r="U14" s="270">
        <f>+R14/(S14+T14)</f>
        <v>0.18446269841269841</v>
      </c>
      <c r="Z14" s="86"/>
    </row>
    <row r="15" spans="1:26" ht="13.2">
      <c r="A15" s="86"/>
      <c r="B15" s="265" t="s">
        <v>229</v>
      </c>
      <c r="C15" s="83">
        <v>0</v>
      </c>
      <c r="D15" s="83">
        <v>0</v>
      </c>
      <c r="E15" s="777">
        <v>0</v>
      </c>
      <c r="F15" s="788"/>
      <c r="G15" s="777"/>
      <c r="H15" s="788"/>
      <c r="I15" s="777"/>
      <c r="J15" s="734"/>
      <c r="K15" s="734"/>
      <c r="L15" s="734"/>
      <c r="M15" s="734"/>
      <c r="N15" s="734"/>
      <c r="O15" s="734"/>
      <c r="P15" s="83"/>
      <c r="Q15" s="83">
        <f>SUM(E15:P15)</f>
        <v>0</v>
      </c>
      <c r="R15" s="83">
        <f>SUM(C15:D15)</f>
        <v>0</v>
      </c>
      <c r="S15" s="83">
        <v>0</v>
      </c>
      <c r="T15" s="87"/>
      <c r="U15" s="270">
        <v>0</v>
      </c>
      <c r="Z15" s="86"/>
    </row>
    <row r="16" spans="1:26" ht="13.2">
      <c r="A16" s="86"/>
      <c r="B16" s="256" t="s">
        <v>62</v>
      </c>
      <c r="C16" s="694">
        <f>SUM(C14:C15)</f>
        <v>6617.5699999999988</v>
      </c>
      <c r="D16" s="870">
        <v>5003.5800000000008</v>
      </c>
      <c r="E16" s="904">
        <f>SUM(E14:E15)</f>
        <v>310.31</v>
      </c>
      <c r="F16" s="870"/>
      <c r="G16" s="675"/>
      <c r="H16" s="694"/>
      <c r="I16" s="675"/>
      <c r="J16" s="694"/>
      <c r="K16" s="694"/>
      <c r="L16" s="694"/>
      <c r="M16" s="694"/>
      <c r="N16" s="694"/>
      <c r="O16" s="694"/>
      <c r="P16" s="209"/>
      <c r="Q16" s="210">
        <f t="shared" ref="Q16" si="2">SUM(Q14:Q15)</f>
        <v>310.31</v>
      </c>
      <c r="R16" s="870">
        <f>SUM(C16:D16)</f>
        <v>11621.15</v>
      </c>
      <c r="S16" s="208">
        <v>63000</v>
      </c>
      <c r="T16" s="208">
        <f t="shared" ref="T16" si="3">SUM(T14:T15)</f>
        <v>0</v>
      </c>
      <c r="U16" s="268">
        <f>+R16/S16</f>
        <v>0.18446269841269841</v>
      </c>
      <c r="Z16" s="86"/>
    </row>
    <row r="17" spans="1:26" ht="5.0999999999999996" customHeight="1">
      <c r="A17" s="86"/>
      <c r="B17" s="271"/>
      <c r="C17" s="83"/>
      <c r="D17" s="83"/>
      <c r="E17" s="696"/>
      <c r="F17" s="87"/>
      <c r="G17" s="201"/>
      <c r="H17" s="87"/>
      <c r="I17" s="544"/>
      <c r="J17" s="544"/>
      <c r="K17" s="544"/>
      <c r="L17" s="544"/>
      <c r="M17" s="544"/>
      <c r="N17" s="544"/>
      <c r="O17" s="544"/>
      <c r="P17" s="413"/>
      <c r="Q17" s="83"/>
      <c r="R17" s="83"/>
      <c r="S17" s="83"/>
      <c r="T17" s="87"/>
      <c r="U17" s="270"/>
      <c r="Z17" s="86"/>
    </row>
    <row r="18" spans="1:26" ht="13.2">
      <c r="A18" s="86"/>
      <c r="B18" s="272" t="s">
        <v>213</v>
      </c>
      <c r="C18" s="83"/>
      <c r="D18" s="83"/>
      <c r="E18" s="696"/>
      <c r="F18" s="87"/>
      <c r="G18" s="201"/>
      <c r="H18" s="87"/>
      <c r="I18" s="544"/>
      <c r="J18" s="544"/>
      <c r="K18" s="544"/>
      <c r="L18" s="544"/>
      <c r="M18" s="544"/>
      <c r="N18" s="544"/>
      <c r="O18" s="544"/>
      <c r="P18" s="83"/>
      <c r="Q18" s="83"/>
      <c r="R18" s="83"/>
      <c r="S18" s="83"/>
      <c r="T18" s="273"/>
      <c r="U18" s="270"/>
      <c r="Z18" s="86"/>
    </row>
    <row r="19" spans="1:26" ht="13.2">
      <c r="A19" s="86"/>
      <c r="B19" s="265" t="s">
        <v>230</v>
      </c>
      <c r="C19" s="83">
        <v>117660.87</v>
      </c>
      <c r="D19" s="83">
        <v>157821.19000000003</v>
      </c>
      <c r="E19" s="201">
        <v>9320.8100000000031</v>
      </c>
      <c r="F19" s="87"/>
      <c r="G19" s="201"/>
      <c r="H19" s="87"/>
      <c r="I19" s="201"/>
      <c r="J19" s="544"/>
      <c r="K19" s="544"/>
      <c r="L19" s="544"/>
      <c r="M19" s="544"/>
      <c r="N19" s="544"/>
      <c r="O19" s="544"/>
      <c r="P19" s="83"/>
      <c r="Q19" s="83">
        <f>SUM(E19:P19)</f>
        <v>9320.8100000000031</v>
      </c>
      <c r="R19" s="83">
        <f>SUM(C19:D19)</f>
        <v>275482.06000000006</v>
      </c>
      <c r="S19" s="83">
        <v>6000000</v>
      </c>
      <c r="T19" s="201"/>
      <c r="U19" s="274">
        <f>+R19/S19</f>
        <v>4.5913676666666674E-2</v>
      </c>
      <c r="Z19" s="86"/>
    </row>
    <row r="20" spans="1:26" ht="13.2">
      <c r="A20" s="86" t="s">
        <v>64</v>
      </c>
      <c r="B20" s="265" t="s">
        <v>182</v>
      </c>
      <c r="C20" s="83">
        <v>978544.03</v>
      </c>
      <c r="D20" s="83">
        <v>1300087.8900000006</v>
      </c>
      <c r="E20" s="201">
        <v>86326.930000000139</v>
      </c>
      <c r="F20" s="87"/>
      <c r="G20" s="201"/>
      <c r="H20" s="87"/>
      <c r="I20" s="201"/>
      <c r="J20" s="544"/>
      <c r="K20" s="544"/>
      <c r="L20" s="544"/>
      <c r="M20" s="544"/>
      <c r="N20" s="544"/>
      <c r="O20" s="544"/>
      <c r="P20" s="201"/>
      <c r="Q20" s="737">
        <f>SUM(E20:P20)</f>
        <v>86326.930000000139</v>
      </c>
      <c r="R20" s="83">
        <f>SUM(C20:D20)</f>
        <v>2278631.9200000009</v>
      </c>
      <c r="S20" s="152">
        <v>12931000</v>
      </c>
      <c r="T20" s="12"/>
      <c r="U20" s="274">
        <f>+R20/S20</f>
        <v>0.17621467171912464</v>
      </c>
      <c r="Z20" s="86"/>
    </row>
    <row r="21" spans="1:26" ht="13.2">
      <c r="A21" s="86"/>
      <c r="B21" s="256" t="s">
        <v>66</v>
      </c>
      <c r="C21" s="694">
        <f>SUM(C19:C20)</f>
        <v>1096204.8999999999</v>
      </c>
      <c r="D21" s="870">
        <v>1457909.0800000005</v>
      </c>
      <c r="E21" s="904">
        <f>SUM(E19:E20)</f>
        <v>95647.740000000136</v>
      </c>
      <c r="F21" s="870"/>
      <c r="G21" s="675"/>
      <c r="H21" s="694"/>
      <c r="I21" s="675"/>
      <c r="J21" s="694"/>
      <c r="K21" s="694"/>
      <c r="L21" s="694"/>
      <c r="M21" s="694"/>
      <c r="N21" s="694"/>
      <c r="O21" s="694"/>
      <c r="P21" s="209"/>
      <c r="Q21" s="210">
        <f>Q20+Q19</f>
        <v>95647.740000000136</v>
      </c>
      <c r="R21" s="870">
        <f>SUM(C21:D21)</f>
        <v>2554113.9800000004</v>
      </c>
      <c r="S21" s="208">
        <v>18931000</v>
      </c>
      <c r="T21" s="208">
        <f>T20+T19</f>
        <v>0</v>
      </c>
      <c r="U21" s="268">
        <f>+R21/S21</f>
        <v>0.1349170133643231</v>
      </c>
      <c r="Z21" s="86"/>
    </row>
    <row r="22" spans="1:26" ht="3" customHeight="1">
      <c r="A22" s="86"/>
      <c r="B22" s="265"/>
      <c r="C22" s="83"/>
      <c r="D22" s="83"/>
      <c r="E22" s="696"/>
      <c r="F22" s="87"/>
      <c r="G22" s="83"/>
      <c r="H22" s="544"/>
      <c r="I22" s="544"/>
      <c r="J22" s="544"/>
      <c r="K22" s="544"/>
      <c r="L22" s="736"/>
      <c r="M22" s="544"/>
      <c r="N22" s="544"/>
      <c r="O22" s="544"/>
      <c r="P22" s="413"/>
      <c r="Q22" s="83"/>
      <c r="R22" s="83">
        <v>0</v>
      </c>
      <c r="S22" s="150"/>
      <c r="T22" s="9"/>
      <c r="U22" s="266"/>
      <c r="Z22" s="86"/>
    </row>
    <row r="23" spans="1:26" ht="13.2">
      <c r="A23" s="86"/>
      <c r="B23" s="264" t="s">
        <v>67</v>
      </c>
      <c r="C23" s="83"/>
      <c r="D23" s="83"/>
      <c r="E23" s="696"/>
      <c r="F23" s="87"/>
      <c r="G23" s="83"/>
      <c r="H23" s="544"/>
      <c r="I23" s="544"/>
      <c r="J23" s="544"/>
      <c r="K23" s="544"/>
      <c r="L23" s="544"/>
      <c r="M23" s="544"/>
      <c r="N23" s="544"/>
      <c r="O23" s="544"/>
      <c r="P23" s="83"/>
      <c r="Q23" s="83"/>
      <c r="R23" s="83"/>
      <c r="S23" s="83"/>
      <c r="T23" s="87"/>
      <c r="U23" s="270"/>
      <c r="Z23" s="86"/>
    </row>
    <row r="24" spans="1:26" ht="13.2">
      <c r="A24" s="86" t="s">
        <v>68</v>
      </c>
      <c r="B24" s="265" t="s">
        <v>169</v>
      </c>
      <c r="C24" s="83">
        <v>2289175.92</v>
      </c>
      <c r="D24" s="83">
        <v>1630516.61</v>
      </c>
      <c r="E24" s="201">
        <v>120265.3</v>
      </c>
      <c r="F24" s="87"/>
      <c r="G24" s="201"/>
      <c r="H24" s="544"/>
      <c r="I24" s="201"/>
      <c r="J24" s="544"/>
      <c r="K24" s="544"/>
      <c r="L24" s="544"/>
      <c r="M24" s="544"/>
      <c r="N24" s="544"/>
      <c r="O24" s="544"/>
      <c r="P24" s="83"/>
      <c r="Q24" s="83">
        <f>SUM(E24:P24)</f>
        <v>120265.3</v>
      </c>
      <c r="R24" s="83">
        <f>SUM(C24:D24)</f>
        <v>3919692.5300000003</v>
      </c>
      <c r="S24" s="83">
        <v>20446000</v>
      </c>
      <c r="T24" s="87"/>
      <c r="U24" s="270">
        <f>+(R24+'Incentives 2018-22'!Q7)/(S24+T24)</f>
        <v>0.21092545730216181</v>
      </c>
      <c r="Z24" s="86"/>
    </row>
    <row r="25" spans="1:26" ht="13.2">
      <c r="A25" s="86" t="s">
        <v>69</v>
      </c>
      <c r="B25" s="265" t="s">
        <v>70</v>
      </c>
      <c r="C25" s="83">
        <v>612928.11</v>
      </c>
      <c r="D25" s="83">
        <v>362337.58999999997</v>
      </c>
      <c r="E25" s="201">
        <v>13738.159999999998</v>
      </c>
      <c r="F25" s="87"/>
      <c r="G25" s="201"/>
      <c r="H25" s="544"/>
      <c r="I25" s="201"/>
      <c r="J25" s="544"/>
      <c r="K25" s="544"/>
      <c r="L25" s="544"/>
      <c r="M25" s="544"/>
      <c r="N25" s="544"/>
      <c r="O25" s="544"/>
      <c r="P25" s="83"/>
      <c r="Q25" s="83">
        <f>SUM(E25:P25)</f>
        <v>13738.159999999998</v>
      </c>
      <c r="R25" s="83">
        <f>SUM(C25:D25)</f>
        <v>975265.7</v>
      </c>
      <c r="S25" s="151">
        <v>7230000</v>
      </c>
      <c r="T25" s="11"/>
      <c r="U25" s="270">
        <f>+R25/(S25+T25)</f>
        <v>0.1348915214384509</v>
      </c>
      <c r="Z25" s="86"/>
    </row>
    <row r="26" spans="1:26" ht="13.2">
      <c r="A26" s="86"/>
      <c r="B26" s="256" t="s">
        <v>71</v>
      </c>
      <c r="C26" s="694">
        <f>SUM(C24:C25)</f>
        <v>2902104.03</v>
      </c>
      <c r="D26" s="870">
        <v>1992854.2000000002</v>
      </c>
      <c r="E26" s="904">
        <f>SUM(E24:E25)</f>
        <v>134003.46</v>
      </c>
      <c r="F26" s="870"/>
      <c r="G26" s="675"/>
      <c r="H26" s="694"/>
      <c r="I26" s="675"/>
      <c r="J26" s="694"/>
      <c r="K26" s="694"/>
      <c r="L26" s="694"/>
      <c r="M26" s="694"/>
      <c r="N26" s="694"/>
      <c r="O26" s="694"/>
      <c r="P26" s="209"/>
      <c r="Q26" s="210">
        <f t="shared" ref="Q26" si="4">SUM(Q24:Q25)</f>
        <v>134003.46</v>
      </c>
      <c r="R26" s="870">
        <f>SUM(C26:D26)</f>
        <v>4894958.2300000004</v>
      </c>
      <c r="S26" s="208">
        <v>27676000</v>
      </c>
      <c r="T26" s="210">
        <f t="shared" ref="T26" si="5">SUM(T24:T25)</f>
        <v>0</v>
      </c>
      <c r="U26" s="268">
        <f>+R26/S26</f>
        <v>0.17686653526521176</v>
      </c>
      <c r="Z26" s="86"/>
    </row>
    <row r="27" spans="1:26" ht="3" customHeight="1">
      <c r="A27" s="86"/>
      <c r="B27" s="265"/>
      <c r="C27" s="83"/>
      <c r="D27" s="83"/>
      <c r="E27" s="696"/>
      <c r="F27" s="87"/>
      <c r="G27" s="83"/>
      <c r="H27" s="544"/>
      <c r="I27" s="544"/>
      <c r="J27" s="544"/>
      <c r="K27" s="544"/>
      <c r="L27" s="544"/>
      <c r="M27" s="544"/>
      <c r="N27" s="544"/>
      <c r="O27" s="544"/>
      <c r="P27" s="413"/>
      <c r="Q27" s="83"/>
      <c r="R27" s="83"/>
      <c r="S27" s="83"/>
      <c r="T27" s="87"/>
      <c r="U27" s="270"/>
      <c r="Z27" s="86"/>
    </row>
    <row r="28" spans="1:26" ht="13.2">
      <c r="A28" s="86"/>
      <c r="B28" s="275" t="s">
        <v>215</v>
      </c>
      <c r="C28" s="83"/>
      <c r="D28" s="83"/>
      <c r="E28" s="696"/>
      <c r="F28" s="87"/>
      <c r="G28" s="83"/>
      <c r="H28" s="544"/>
      <c r="I28" s="544"/>
      <c r="J28" s="544"/>
      <c r="K28" s="544"/>
      <c r="L28" s="544"/>
      <c r="M28" s="544"/>
      <c r="N28" s="544"/>
      <c r="O28" s="544"/>
      <c r="P28" s="83"/>
      <c r="Q28" s="83"/>
      <c r="R28" s="83"/>
      <c r="S28" s="83"/>
      <c r="T28" s="87"/>
      <c r="U28" s="270"/>
      <c r="Z28" s="86"/>
    </row>
    <row r="29" spans="1:26" ht="13.2">
      <c r="A29" s="86" t="s">
        <v>73</v>
      </c>
      <c r="B29" s="265" t="s">
        <v>74</v>
      </c>
      <c r="C29" s="83">
        <v>531947.31000000006</v>
      </c>
      <c r="D29" s="83">
        <v>823052.80999999994</v>
      </c>
      <c r="E29" s="201">
        <v>26465.879999999983</v>
      </c>
      <c r="F29" s="87"/>
      <c r="G29" s="201"/>
      <c r="H29" s="544"/>
      <c r="I29" s="201"/>
      <c r="J29" s="544"/>
      <c r="K29" s="544"/>
      <c r="L29" s="544"/>
      <c r="M29" s="544"/>
      <c r="N29" s="544"/>
      <c r="O29" s="544"/>
      <c r="P29" s="83"/>
      <c r="Q29" s="83">
        <f>SUM(E29:P29)</f>
        <v>26465.879999999983</v>
      </c>
      <c r="R29" s="83">
        <f>SUM(C29:D29)</f>
        <v>1355000.12</v>
      </c>
      <c r="S29" s="83">
        <v>6337000</v>
      </c>
      <c r="T29" s="87"/>
      <c r="U29" s="270">
        <f>+(R29+'Incentives 2018-22'!Q13)/S29</f>
        <v>0.22100377781284522</v>
      </c>
      <c r="Z29" s="86"/>
    </row>
    <row r="30" spans="1:26" ht="13.2">
      <c r="A30" s="86"/>
      <c r="B30" s="265" t="s">
        <v>76</v>
      </c>
      <c r="C30" s="83">
        <v>402118.98000000004</v>
      </c>
      <c r="D30" s="83">
        <v>318507.14000000007</v>
      </c>
      <c r="E30" s="201">
        <v>24898.45</v>
      </c>
      <c r="F30" s="87"/>
      <c r="G30" s="201"/>
      <c r="H30" s="544"/>
      <c r="I30" s="201"/>
      <c r="J30" s="544"/>
      <c r="K30" s="544"/>
      <c r="L30" s="544"/>
      <c r="M30" s="544"/>
      <c r="N30" s="544"/>
      <c r="O30" s="544"/>
      <c r="P30" s="83"/>
      <c r="Q30" s="83">
        <f>SUM(E30:P30)</f>
        <v>24898.45</v>
      </c>
      <c r="R30" s="83">
        <f>SUM(C30:D30)</f>
        <v>720626.12000000011</v>
      </c>
      <c r="S30" s="83">
        <v>1813000</v>
      </c>
      <c r="T30" s="87"/>
      <c r="U30" s="270">
        <f>+(R30+'Incentives 2018-22'!Q11)/S30</f>
        <v>0.61627030888030887</v>
      </c>
      <c r="Z30" s="86"/>
    </row>
    <row r="31" spans="1:26" ht="13.2">
      <c r="A31" s="417" t="s">
        <v>75</v>
      </c>
      <c r="B31" s="265" t="s">
        <v>231</v>
      </c>
      <c r="C31" s="83">
        <v>0</v>
      </c>
      <c r="D31" s="83">
        <v>108599.27</v>
      </c>
      <c r="E31" s="201">
        <v>6850</v>
      </c>
      <c r="F31" s="87"/>
      <c r="G31" s="201"/>
      <c r="H31" s="544"/>
      <c r="I31" s="201"/>
      <c r="J31" s="544"/>
      <c r="K31" s="544"/>
      <c r="L31" s="544"/>
      <c r="M31" s="544"/>
      <c r="N31" s="544"/>
      <c r="O31" s="544"/>
      <c r="P31" s="83"/>
      <c r="Q31" s="83">
        <f>SUM(E31:P31)</f>
        <v>6850</v>
      </c>
      <c r="R31" s="83">
        <f>SUM(C31:D31)</f>
        <v>108599.27</v>
      </c>
      <c r="S31" s="83">
        <v>1000000</v>
      </c>
      <c r="T31" s="87"/>
      <c r="U31" s="270">
        <v>0</v>
      </c>
      <c r="Z31" s="86"/>
    </row>
    <row r="32" spans="1:26" ht="13.2">
      <c r="A32" s="86"/>
      <c r="B32" s="256" t="s">
        <v>77</v>
      </c>
      <c r="C32" s="692">
        <f>SUM(C29:C31)</f>
        <v>934066.29</v>
      </c>
      <c r="D32" s="692">
        <v>1250159.22</v>
      </c>
      <c r="E32" s="904">
        <f>SUM(E29:E31)</f>
        <v>58214.329999999987</v>
      </c>
      <c r="F32" s="870"/>
      <c r="G32" s="675"/>
      <c r="H32" s="694"/>
      <c r="I32" s="675"/>
      <c r="J32" s="694"/>
      <c r="K32" s="694"/>
      <c r="L32" s="694"/>
      <c r="M32" s="694"/>
      <c r="N32" s="694"/>
      <c r="O32" s="694"/>
      <c r="P32" s="208"/>
      <c r="Q32" s="208">
        <f t="shared" ref="Q32" si="6">SUM(Q29:Q31)</f>
        <v>58214.329999999987</v>
      </c>
      <c r="R32" s="870">
        <f>SUM(C32:D32)</f>
        <v>2184225.5099999998</v>
      </c>
      <c r="S32" s="208">
        <v>9150000</v>
      </c>
      <c r="T32" s="210">
        <f t="shared" ref="T32" si="7">SUM(T29:T31)</f>
        <v>0</v>
      </c>
      <c r="U32" s="268">
        <f>+R32/S32</f>
        <v>0.23871317049180327</v>
      </c>
      <c r="Z32" s="86"/>
    </row>
    <row r="33" spans="1:26" ht="3" customHeight="1">
      <c r="A33" s="86"/>
      <c r="B33" s="265"/>
      <c r="C33" s="83"/>
      <c r="D33" s="83"/>
      <c r="E33" s="696"/>
      <c r="F33" s="87"/>
      <c r="G33" s="83"/>
      <c r="H33" s="544"/>
      <c r="I33" s="544"/>
      <c r="J33" s="544"/>
      <c r="K33" s="544"/>
      <c r="L33" s="544"/>
      <c r="M33" s="544"/>
      <c r="N33" s="544"/>
      <c r="O33" s="544"/>
      <c r="P33" s="413"/>
      <c r="Q33" s="83"/>
      <c r="R33" s="83"/>
      <c r="S33" s="83"/>
      <c r="T33" s="87"/>
      <c r="U33" s="270"/>
      <c r="Z33" s="86"/>
    </row>
    <row r="34" spans="1:26" ht="12.75" customHeight="1">
      <c r="A34" s="86"/>
      <c r="B34" s="272" t="s">
        <v>216</v>
      </c>
      <c r="C34" s="83"/>
      <c r="D34" s="83"/>
      <c r="E34" s="696"/>
      <c r="F34" s="87"/>
      <c r="G34" s="83"/>
      <c r="H34" s="544"/>
      <c r="I34" s="544"/>
      <c r="J34" s="544"/>
      <c r="K34" s="544"/>
      <c r="L34" s="544"/>
      <c r="M34" s="544"/>
      <c r="N34" s="544"/>
      <c r="O34" s="544"/>
      <c r="P34" s="83"/>
      <c r="Q34" s="83"/>
      <c r="R34" s="83"/>
      <c r="S34" s="83"/>
      <c r="T34" s="87"/>
      <c r="U34" s="270"/>
      <c r="Z34" s="86"/>
    </row>
    <row r="35" spans="1:26" ht="13.2">
      <c r="A35" s="417" t="s">
        <v>79</v>
      </c>
      <c r="B35" s="265" t="s">
        <v>232</v>
      </c>
      <c r="C35" s="83">
        <v>2117477.4800000004</v>
      </c>
      <c r="D35" s="83">
        <v>685416.36999999953</v>
      </c>
      <c r="E35" s="201">
        <v>12355.14</v>
      </c>
      <c r="F35" s="87"/>
      <c r="G35" s="201"/>
      <c r="H35" s="544"/>
      <c r="I35" s="201"/>
      <c r="J35" s="544"/>
      <c r="K35" s="544"/>
      <c r="L35" s="544"/>
      <c r="M35" s="544"/>
      <c r="N35" s="544"/>
      <c r="O35" s="544"/>
      <c r="P35" s="83"/>
      <c r="Q35" s="83">
        <f>SUM(E35:P35)</f>
        <v>12355.14</v>
      </c>
      <c r="R35" s="83">
        <f>SUM(C35:D35)</f>
        <v>2802893.85</v>
      </c>
      <c r="S35" s="83">
        <v>12221000</v>
      </c>
      <c r="T35" s="87"/>
      <c r="U35" s="270">
        <f>+R35/S35</f>
        <v>0.22935061369773341</v>
      </c>
      <c r="Z35" s="86"/>
    </row>
    <row r="36" spans="1:26" ht="13.2">
      <c r="A36" s="417"/>
      <c r="B36" s="265" t="s">
        <v>85</v>
      </c>
      <c r="C36" s="83">
        <v>59671.640000000014</v>
      </c>
      <c r="D36" s="83">
        <v>68344.75999999998</v>
      </c>
      <c r="E36" s="201">
        <v>-135.54999999999967</v>
      </c>
      <c r="F36" s="87"/>
      <c r="G36" s="201"/>
      <c r="H36" s="544"/>
      <c r="I36" s="201"/>
      <c r="J36" s="544"/>
      <c r="K36" s="544"/>
      <c r="L36" s="544"/>
      <c r="M36" s="544"/>
      <c r="N36" s="544"/>
      <c r="O36" s="544"/>
      <c r="P36" s="83"/>
      <c r="Q36" s="83">
        <f>SUM(E36:P36)</f>
        <v>-135.54999999999967</v>
      </c>
      <c r="R36" s="83">
        <f>SUM(C36:D36)</f>
        <v>128016.4</v>
      </c>
      <c r="S36" s="83">
        <v>1350000</v>
      </c>
      <c r="T36" s="87"/>
      <c r="U36" s="270">
        <f>+R36/S36</f>
        <v>9.482696296296296E-2</v>
      </c>
      <c r="Z36" s="86"/>
    </row>
    <row r="37" spans="1:26" ht="13.2">
      <c r="A37" s="86"/>
      <c r="B37" s="256" t="s">
        <v>81</v>
      </c>
      <c r="C37" s="694">
        <f>SUM(C35:C36)</f>
        <v>2177149.1200000006</v>
      </c>
      <c r="D37" s="870">
        <v>753761.12999999954</v>
      </c>
      <c r="E37" s="904">
        <f>SUM(E35:E36)</f>
        <v>12219.59</v>
      </c>
      <c r="F37" s="870"/>
      <c r="G37" s="675"/>
      <c r="H37" s="694"/>
      <c r="I37" s="675"/>
      <c r="J37" s="694"/>
      <c r="K37" s="694"/>
      <c r="L37" s="694"/>
      <c r="M37" s="694"/>
      <c r="N37" s="694"/>
      <c r="O37" s="694"/>
      <c r="P37" s="209"/>
      <c r="Q37" s="210">
        <f>SUM(Q35:Q36)</f>
        <v>12219.59</v>
      </c>
      <c r="R37" s="870">
        <f>SUM(C37:D37)</f>
        <v>2930910.25</v>
      </c>
      <c r="S37" s="208">
        <v>13571000</v>
      </c>
      <c r="T37" s="210">
        <f>SUM(T35:T36)</f>
        <v>0</v>
      </c>
      <c r="U37" s="268">
        <f>+R37/S37</f>
        <v>0.21596862795667232</v>
      </c>
      <c r="Z37" s="86"/>
    </row>
    <row r="38" spans="1:26" ht="0.9" customHeight="1">
      <c r="A38" s="86"/>
      <c r="B38" s="265"/>
      <c r="C38" s="83"/>
      <c r="D38" s="83"/>
      <c r="E38" s="696"/>
      <c r="F38" s="87"/>
      <c r="G38" s="83"/>
      <c r="H38" s="544"/>
      <c r="I38" s="544"/>
      <c r="J38" s="544"/>
      <c r="K38" s="544"/>
      <c r="L38" s="544"/>
      <c r="M38" s="544"/>
      <c r="N38" s="544"/>
      <c r="O38" s="544"/>
      <c r="P38" s="413"/>
      <c r="Q38" s="83"/>
      <c r="R38" s="83"/>
      <c r="S38" s="150"/>
      <c r="T38" s="9"/>
      <c r="U38" s="266"/>
      <c r="Z38" s="86"/>
    </row>
    <row r="39" spans="1:26" ht="25.5" customHeight="1">
      <c r="A39" s="86"/>
      <c r="B39" s="264" t="s">
        <v>217</v>
      </c>
      <c r="C39" s="83"/>
      <c r="D39" s="83"/>
      <c r="E39" s="696"/>
      <c r="F39" s="87"/>
      <c r="G39" s="83"/>
      <c r="H39" s="544"/>
      <c r="I39" s="544"/>
      <c r="J39" s="544"/>
      <c r="K39" s="544"/>
      <c r="L39" s="544"/>
      <c r="M39" s="544"/>
      <c r="N39" s="544"/>
      <c r="O39" s="544"/>
      <c r="P39" s="83"/>
      <c r="Q39" s="83"/>
      <c r="R39" s="83"/>
      <c r="S39" s="83"/>
      <c r="T39" s="87"/>
      <c r="U39" s="270"/>
      <c r="Z39" s="86"/>
    </row>
    <row r="40" spans="1:26" ht="13.8">
      <c r="A40" s="86" t="s">
        <v>83</v>
      </c>
      <c r="B40" s="265" t="s">
        <v>362</v>
      </c>
      <c r="C40" s="83">
        <v>828689.35</v>
      </c>
      <c r="D40" s="83">
        <v>1392671.6199999992</v>
      </c>
      <c r="E40" s="201">
        <v>222798.48000000004</v>
      </c>
      <c r="F40" s="87"/>
      <c r="G40" s="201"/>
      <c r="H40" s="544"/>
      <c r="I40" s="201"/>
      <c r="J40" s="544"/>
      <c r="K40" s="544"/>
      <c r="L40" s="544"/>
      <c r="M40" s="544"/>
      <c r="N40" s="544"/>
      <c r="O40" s="544"/>
      <c r="P40" s="83"/>
      <c r="Q40" s="83">
        <f>SUM(E40:P40)</f>
        <v>222798.48000000004</v>
      </c>
      <c r="R40" s="83">
        <f t="shared" ref="R40:R45" si="8">SUM(C40:D40)</f>
        <v>2221360.9699999993</v>
      </c>
      <c r="S40" s="83">
        <v>11777000</v>
      </c>
      <c r="T40" s="87"/>
      <c r="U40" s="270">
        <f>+R40/S40</f>
        <v>0.18861857603804019</v>
      </c>
      <c r="Z40" s="86"/>
    </row>
    <row r="41" spans="1:26" ht="13.2">
      <c r="A41" s="86"/>
      <c r="B41" s="265" t="s">
        <v>92</v>
      </c>
      <c r="C41" s="83">
        <v>1659482.7999999989</v>
      </c>
      <c r="D41" s="83">
        <v>1396900.100000001</v>
      </c>
      <c r="E41" s="201">
        <v>64669.869999999952</v>
      </c>
      <c r="F41" s="87"/>
      <c r="G41" s="201"/>
      <c r="H41" s="544"/>
      <c r="I41" s="201"/>
      <c r="J41" s="544"/>
      <c r="K41" s="544"/>
      <c r="L41" s="544"/>
      <c r="M41" s="544"/>
      <c r="N41" s="544"/>
      <c r="O41" s="544"/>
      <c r="P41" s="83"/>
      <c r="Q41" s="83">
        <f t="shared" ref="Q41:Q43" si="9">SUM(E41:P41)</f>
        <v>64669.869999999952</v>
      </c>
      <c r="R41" s="83">
        <f t="shared" si="8"/>
        <v>3056382.9</v>
      </c>
      <c r="S41" s="83">
        <v>8386000</v>
      </c>
      <c r="T41" s="87"/>
      <c r="U41" s="270">
        <f t="shared" ref="U41:U43" si="10">+R41/S41</f>
        <v>0.36446254471738609</v>
      </c>
      <c r="Z41" s="86"/>
    </row>
    <row r="42" spans="1:26" ht="13.2">
      <c r="A42" s="86"/>
      <c r="B42" s="265" t="s">
        <v>233</v>
      </c>
      <c r="C42" s="83">
        <v>2574480.98</v>
      </c>
      <c r="D42" s="83">
        <v>4709668.5599999996</v>
      </c>
      <c r="E42" s="201">
        <v>287222.6300000003</v>
      </c>
      <c r="F42" s="87"/>
      <c r="G42" s="201"/>
      <c r="H42" s="544"/>
      <c r="I42" s="201"/>
      <c r="J42" s="544"/>
      <c r="K42" s="544"/>
      <c r="L42" s="544"/>
      <c r="M42" s="544"/>
      <c r="N42" s="544"/>
      <c r="O42" s="544"/>
      <c r="P42" s="83"/>
      <c r="Q42" s="83">
        <f t="shared" si="9"/>
        <v>287222.6300000003</v>
      </c>
      <c r="R42" s="83">
        <f t="shared" si="8"/>
        <v>7284149.5399999991</v>
      </c>
      <c r="S42" s="83">
        <v>13524000</v>
      </c>
      <c r="T42" s="87"/>
      <c r="U42" s="270">
        <f t="shared" si="10"/>
        <v>0.53860910529429151</v>
      </c>
      <c r="Z42" s="86"/>
    </row>
    <row r="43" spans="1:26" ht="13.8">
      <c r="A43" s="86"/>
      <c r="B43" s="265" t="s">
        <v>363</v>
      </c>
      <c r="C43" s="83">
        <v>5005601.87</v>
      </c>
      <c r="D43" s="83">
        <v>4366815.7399999965</v>
      </c>
      <c r="E43" s="201">
        <v>1237968.6100000045</v>
      </c>
      <c r="F43" s="87"/>
      <c r="G43" s="201"/>
      <c r="H43" s="544"/>
      <c r="I43" s="201"/>
      <c r="J43" s="544"/>
      <c r="K43" s="544"/>
      <c r="L43" s="544"/>
      <c r="M43" s="544"/>
      <c r="N43" s="544"/>
      <c r="O43" s="544"/>
      <c r="P43" s="83"/>
      <c r="Q43" s="83">
        <f t="shared" si="9"/>
        <v>1237968.6100000045</v>
      </c>
      <c r="R43" s="83">
        <f t="shared" si="8"/>
        <v>9372417.6099999957</v>
      </c>
      <c r="S43" s="83">
        <v>19928000</v>
      </c>
      <c r="T43" s="87"/>
      <c r="U43" s="270">
        <f t="shared" si="10"/>
        <v>0.47031401093938158</v>
      </c>
      <c r="Z43" s="86"/>
    </row>
    <row r="44" spans="1:26" ht="13.2">
      <c r="A44" s="86" t="s">
        <v>84</v>
      </c>
      <c r="B44" s="265" t="s">
        <v>234</v>
      </c>
      <c r="C44" s="83">
        <v>0</v>
      </c>
      <c r="D44" s="83">
        <v>0</v>
      </c>
      <c r="E44" s="201">
        <v>0</v>
      </c>
      <c r="F44" s="87"/>
      <c r="G44" s="201"/>
      <c r="H44" s="544"/>
      <c r="I44" s="201"/>
      <c r="J44" s="544"/>
      <c r="K44" s="544"/>
      <c r="L44" s="544"/>
      <c r="M44" s="544"/>
      <c r="N44" s="544"/>
      <c r="O44" s="544"/>
      <c r="P44" s="545"/>
      <c r="Q44" s="83">
        <f>SUM(E44:P44)</f>
        <v>0</v>
      </c>
      <c r="R44" s="83">
        <f t="shared" si="8"/>
        <v>0</v>
      </c>
      <c r="S44" s="83">
        <v>2000000</v>
      </c>
      <c r="T44" s="87"/>
      <c r="U44" s="270">
        <f>+R44/S44</f>
        <v>0</v>
      </c>
      <c r="Z44" s="86"/>
    </row>
    <row r="45" spans="1:26" ht="13.2">
      <c r="A45" s="86"/>
      <c r="B45" s="256" t="s">
        <v>86</v>
      </c>
      <c r="C45" s="694">
        <f>SUM(C40:C44)</f>
        <v>10068255</v>
      </c>
      <c r="D45" s="675">
        <f>SUM(D40:D44)</f>
        <v>11866056.019999996</v>
      </c>
      <c r="E45" s="675">
        <f>SUM(E40:E44)</f>
        <v>1812659.5900000047</v>
      </c>
      <c r="F45" s="870"/>
      <c r="G45" s="675"/>
      <c r="H45" s="694"/>
      <c r="I45" s="675"/>
      <c r="J45" s="694"/>
      <c r="K45" s="694"/>
      <c r="L45" s="694"/>
      <c r="M45" s="694"/>
      <c r="N45" s="694"/>
      <c r="O45" s="694"/>
      <c r="P45" s="209"/>
      <c r="Q45" s="210">
        <f t="shared" ref="Q45" si="11">SUM(Q40:Q44)</f>
        <v>1812659.5900000047</v>
      </c>
      <c r="R45" s="870">
        <f t="shared" si="8"/>
        <v>21934311.019999996</v>
      </c>
      <c r="S45" s="209">
        <v>55615000</v>
      </c>
      <c r="T45" s="210">
        <f>SUM(T40:T44)</f>
        <v>0</v>
      </c>
      <c r="U45" s="268">
        <f>+R45/S45</f>
        <v>0.39439559507327154</v>
      </c>
      <c r="Z45" s="86"/>
    </row>
    <row r="46" spans="1:26" ht="5.25" customHeight="1">
      <c r="A46" s="86"/>
      <c r="B46" s="265"/>
      <c r="C46" s="83"/>
      <c r="D46" s="83"/>
      <c r="E46" s="696"/>
      <c r="F46" s="87"/>
      <c r="G46" s="83"/>
      <c r="H46" s="735"/>
      <c r="I46" s="735"/>
      <c r="J46" s="735"/>
      <c r="K46" s="735"/>
      <c r="L46" s="735"/>
      <c r="M46" s="735"/>
      <c r="N46" s="735"/>
      <c r="O46" s="735"/>
      <c r="P46" s="413"/>
      <c r="Q46" s="83"/>
      <c r="R46" s="83"/>
      <c r="S46" s="83"/>
      <c r="T46" s="87"/>
      <c r="U46" s="270"/>
      <c r="Z46" s="86"/>
    </row>
    <row r="47" spans="1:26" ht="26.25" customHeight="1">
      <c r="A47" s="86"/>
      <c r="B47" s="264" t="s">
        <v>236</v>
      </c>
      <c r="C47" s="83"/>
      <c r="D47" s="83"/>
      <c r="E47" s="696"/>
      <c r="F47" s="87"/>
      <c r="G47" s="83"/>
      <c r="H47" s="544"/>
      <c r="I47" s="544"/>
      <c r="J47" s="544"/>
      <c r="K47" s="544"/>
      <c r="L47" s="544"/>
      <c r="M47" s="544"/>
      <c r="N47" s="544"/>
      <c r="O47" s="544"/>
      <c r="P47" s="83"/>
      <c r="Q47" s="83"/>
      <c r="R47" s="83"/>
      <c r="S47" s="83"/>
      <c r="T47" s="87"/>
      <c r="U47" s="270"/>
      <c r="Z47" s="86"/>
    </row>
    <row r="48" spans="1:26" ht="13.2">
      <c r="A48" s="86" t="s">
        <v>95</v>
      </c>
      <c r="B48" s="265" t="s">
        <v>181</v>
      </c>
      <c r="C48" s="83">
        <v>0</v>
      </c>
      <c r="D48" s="83">
        <v>0</v>
      </c>
      <c r="E48" s="83">
        <v>0</v>
      </c>
      <c r="F48" s="87"/>
      <c r="G48" s="201"/>
      <c r="H48" s="544"/>
      <c r="I48" s="544"/>
      <c r="J48" s="544"/>
      <c r="K48" s="544"/>
      <c r="L48" s="544"/>
      <c r="M48" s="544"/>
      <c r="N48" s="544"/>
      <c r="O48" s="544"/>
      <c r="P48" s="83"/>
      <c r="Q48" s="83">
        <f>SUM(E48:P48)</f>
        <v>0</v>
      </c>
      <c r="R48" s="83">
        <f>SUM(C48:D48)</f>
        <v>0</v>
      </c>
      <c r="S48" s="83">
        <v>0</v>
      </c>
      <c r="T48" s="87"/>
      <c r="U48" s="270">
        <v>0</v>
      </c>
      <c r="Z48" s="86"/>
    </row>
    <row r="49" spans="1:26" ht="13.2">
      <c r="A49" s="86" t="s">
        <v>95</v>
      </c>
      <c r="B49" s="265" t="s">
        <v>174</v>
      </c>
      <c r="C49" s="83">
        <v>30320.82</v>
      </c>
      <c r="D49" s="83">
        <v>0</v>
      </c>
      <c r="E49" s="83">
        <v>0</v>
      </c>
      <c r="F49" s="87"/>
      <c r="G49" s="201"/>
      <c r="H49" s="544"/>
      <c r="I49" s="544"/>
      <c r="J49" s="544"/>
      <c r="K49" s="544"/>
      <c r="L49" s="544"/>
      <c r="M49" s="544"/>
      <c r="N49" s="544"/>
      <c r="O49" s="544"/>
      <c r="P49" s="83"/>
      <c r="Q49" s="83">
        <f>SUM(E49:P49)</f>
        <v>0</v>
      </c>
      <c r="R49" s="83">
        <f>SUM(C49:D49)</f>
        <v>30320.82</v>
      </c>
      <c r="S49" s="83">
        <v>30320.82</v>
      </c>
      <c r="T49" s="87"/>
      <c r="U49" s="270">
        <f t="shared" ref="U49" si="12">+R49/S49</f>
        <v>1</v>
      </c>
      <c r="Z49" s="86"/>
    </row>
    <row r="50" spans="1:26" s="466" customFormat="1" ht="13.2">
      <c r="A50" s="86"/>
      <c r="B50" s="543" t="s">
        <v>307</v>
      </c>
      <c r="C50" s="83">
        <v>0</v>
      </c>
      <c r="D50" s="83">
        <v>0</v>
      </c>
      <c r="E50" s="83">
        <v>0</v>
      </c>
      <c r="F50" s="87"/>
      <c r="G50" s="201"/>
      <c r="H50" s="544"/>
      <c r="I50" s="544"/>
      <c r="J50" s="544"/>
      <c r="K50" s="544"/>
      <c r="L50" s="544"/>
      <c r="M50" s="544"/>
      <c r="N50" s="544"/>
      <c r="O50" s="544"/>
      <c r="P50" s="83"/>
      <c r="Q50" s="83">
        <f t="shared" ref="Q50:Q51" si="13">SUM(E50:P50)</f>
        <v>0</v>
      </c>
      <c r="R50" s="83">
        <f>SUM(C50:D50)</f>
        <v>0</v>
      </c>
      <c r="S50" s="83">
        <v>5000000</v>
      </c>
      <c r="T50" s="544"/>
      <c r="U50" s="270">
        <f>+R50/S50</f>
        <v>0</v>
      </c>
      <c r="Z50" s="86"/>
    </row>
    <row r="51" spans="1:26" s="466" customFormat="1" ht="13.2">
      <c r="A51" s="86"/>
      <c r="B51" s="543" t="s">
        <v>308</v>
      </c>
      <c r="C51" s="83">
        <v>0</v>
      </c>
      <c r="D51" s="83">
        <v>0</v>
      </c>
      <c r="E51" s="83">
        <v>0</v>
      </c>
      <c r="F51" s="87"/>
      <c r="G51" s="201"/>
      <c r="H51" s="544"/>
      <c r="I51" s="544"/>
      <c r="J51" s="544"/>
      <c r="K51" s="544"/>
      <c r="L51" s="544"/>
      <c r="M51" s="544"/>
      <c r="N51" s="544"/>
      <c r="O51" s="544"/>
      <c r="P51" s="545"/>
      <c r="Q51" s="83">
        <f t="shared" si="13"/>
        <v>0</v>
      </c>
      <c r="R51" s="83">
        <f>SUM(C51:D51)</f>
        <v>0</v>
      </c>
      <c r="S51" s="83">
        <v>39969679.18</v>
      </c>
      <c r="T51" s="544"/>
      <c r="U51" s="270">
        <f>+R51/S51</f>
        <v>0</v>
      </c>
      <c r="Z51" s="86"/>
    </row>
    <row r="52" spans="1:26" s="3" customFormat="1" ht="13.35" customHeight="1">
      <c r="B52" s="256" t="s">
        <v>93</v>
      </c>
      <c r="C52" s="694">
        <f>SUM(C48:C51)</f>
        <v>30320.82</v>
      </c>
      <c r="D52" s="870">
        <v>0</v>
      </c>
      <c r="E52" s="870">
        <v>0</v>
      </c>
      <c r="F52" s="870"/>
      <c r="G52" s="675"/>
      <c r="H52" s="694"/>
      <c r="I52" s="694"/>
      <c r="J52" s="694"/>
      <c r="K52" s="694"/>
      <c r="L52" s="694"/>
      <c r="M52" s="694"/>
      <c r="N52" s="694"/>
      <c r="O52" s="694"/>
      <c r="P52" s="209"/>
      <c r="Q52" s="210">
        <f>SUM(Q48:Q51)</f>
        <v>0</v>
      </c>
      <c r="R52" s="870">
        <f>SUM(C52:D52)</f>
        <v>30320.82</v>
      </c>
      <c r="S52" s="208">
        <v>45000000</v>
      </c>
      <c r="T52" s="210">
        <f t="shared" ref="T52" si="14">SUM(T49:T49)</f>
        <v>0</v>
      </c>
      <c r="U52" s="268">
        <f>+R52/S52</f>
        <v>6.7379599999999994E-4</v>
      </c>
    </row>
    <row r="53" spans="1:26" s="3" customFormat="1" ht="7.5" customHeight="1">
      <c r="B53" s="271"/>
      <c r="C53" s="83"/>
      <c r="D53" s="870"/>
      <c r="E53" s="904"/>
      <c r="F53" s="870"/>
      <c r="G53" s="692"/>
      <c r="H53" s="694"/>
      <c r="I53" s="694"/>
      <c r="J53" s="694"/>
      <c r="K53" s="694"/>
      <c r="L53" s="694"/>
      <c r="M53" s="694"/>
      <c r="N53" s="694"/>
      <c r="O53" s="694"/>
      <c r="P53" s="545"/>
      <c r="Q53" s="210"/>
      <c r="R53" s="870"/>
      <c r="S53" s="83"/>
      <c r="T53" s="87"/>
      <c r="U53" s="270"/>
    </row>
    <row r="54" spans="1:26" s="3" customFormat="1" ht="34.200000000000003">
      <c r="B54" s="418" t="s">
        <v>102</v>
      </c>
      <c r="C54" s="695">
        <v>1992495.07</v>
      </c>
      <c r="D54" s="87">
        <v>1911817.22</v>
      </c>
      <c r="E54" s="696">
        <f>52484.17+103449.83</f>
        <v>155934</v>
      </c>
      <c r="F54" s="737"/>
      <c r="G54" s="83"/>
      <c r="H54" s="544"/>
      <c r="I54" s="544"/>
      <c r="J54" s="544"/>
      <c r="K54" s="544"/>
      <c r="L54" s="544"/>
      <c r="M54" s="544"/>
      <c r="N54" s="544"/>
      <c r="O54" s="544"/>
      <c r="P54" s="201"/>
      <c r="Q54" s="695">
        <f>SUM(E54:P54)</f>
        <v>155934</v>
      </c>
      <c r="R54" s="83">
        <f>SUM(C54:D54)</f>
        <v>3904312.29</v>
      </c>
      <c r="S54" s="693">
        <v>0</v>
      </c>
      <c r="T54" s="695">
        <f>SUM(T53:T53)</f>
        <v>0</v>
      </c>
      <c r="U54" s="697">
        <v>0</v>
      </c>
    </row>
    <row r="55" spans="1:26" s="3" customFormat="1" ht="15" customHeight="1">
      <c r="B55" s="613" t="s">
        <v>226</v>
      </c>
      <c r="C55" s="694">
        <f t="shared" ref="C55" si="15">+C11+C16+C21+C26+C32+C37+C45+C52+C54</f>
        <v>24879207.57</v>
      </c>
      <c r="D55" s="870">
        <f>SUM(D54,D52,D45,D37,D32,D26,D21,D16,D11)</f>
        <v>22875859.319999997</v>
      </c>
      <c r="E55" s="870">
        <f>SUM(E54,E52,E45,E37,E32,E26,E21,E16,E11)</f>
        <v>2536964.0800000057</v>
      </c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2"/>
      <c r="Q55" s="694">
        <f t="shared" ref="Q55" si="16">Q11+Q16+Q21+Q26+Q32+Q37+Q45+++Q52+++Q54</f>
        <v>2536964.0800000052</v>
      </c>
      <c r="R55" s="870">
        <f>SUM(C55:D55)</f>
        <v>47755066.890000001</v>
      </c>
      <c r="S55" s="675">
        <v>384272000</v>
      </c>
      <c r="T55" s="694">
        <f>T11+T16+T21+T26+T32+T37+T45+++T52+++T54</f>
        <v>0</v>
      </c>
      <c r="U55" s="698">
        <f>+R55/S55</f>
        <v>0.12427412585356207</v>
      </c>
    </row>
    <row r="56" spans="1:26" ht="8.25" customHeight="1" thickBot="1">
      <c r="B56" s="614"/>
      <c r="C56" s="696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</row>
    <row r="57" spans="1:26" ht="23.4" thickBot="1">
      <c r="B57" s="615" t="s">
        <v>356</v>
      </c>
      <c r="C57" s="616">
        <v>0</v>
      </c>
      <c r="D57" s="616">
        <v>0</v>
      </c>
      <c r="F57" s="201"/>
      <c r="G57" s="201"/>
      <c r="H57" s="201"/>
      <c r="I57" s="201"/>
      <c r="J57" s="201"/>
      <c r="K57" s="201"/>
      <c r="P57" s="201"/>
      <c r="Q57" s="201"/>
      <c r="R57" s="201"/>
      <c r="S57" s="201"/>
      <c r="T57" s="201"/>
      <c r="U57" s="201"/>
    </row>
    <row r="58" spans="1:26" s="3" customFormat="1" ht="6.6" customHeight="1">
      <c r="B58" s="60"/>
      <c r="C58" s="60"/>
      <c r="D58" s="60"/>
      <c r="E58" s="201"/>
      <c r="F58" s="201"/>
      <c r="G58" s="201"/>
      <c r="H58" s="201"/>
      <c r="I58" s="201"/>
      <c r="J58" s="201"/>
      <c r="K58" s="201"/>
      <c r="L58" s="201"/>
      <c r="M58" s="201"/>
      <c r="N58" s="201"/>
      <c r="O58" s="201"/>
      <c r="P58" s="201"/>
      <c r="Q58" s="201"/>
      <c r="R58" s="201"/>
      <c r="S58" s="201"/>
      <c r="T58" s="201"/>
      <c r="U58" s="201"/>
    </row>
    <row r="59" spans="1:26" s="69" customFormat="1" ht="19.350000000000001" customHeight="1">
      <c r="A59" s="138"/>
      <c r="B59" s="976" t="s">
        <v>225</v>
      </c>
      <c r="C59" s="976"/>
      <c r="D59" s="976"/>
      <c r="E59" s="977"/>
      <c r="F59" s="977"/>
      <c r="G59" s="977"/>
      <c r="H59" s="977"/>
      <c r="I59" s="977"/>
      <c r="J59" s="977"/>
      <c r="K59" s="977"/>
      <c r="L59" s="977"/>
      <c r="M59" s="977"/>
      <c r="N59" s="977"/>
      <c r="O59" s="977"/>
      <c r="P59" s="977"/>
      <c r="Q59" s="977"/>
      <c r="R59" s="977"/>
      <c r="S59" s="977"/>
      <c r="T59" s="977"/>
      <c r="U59" s="977"/>
    </row>
    <row r="60" spans="1:26" s="69" customFormat="1" ht="30" customHeight="1">
      <c r="A60" s="138"/>
      <c r="B60" s="985" t="s">
        <v>309</v>
      </c>
      <c r="C60" s="985"/>
      <c r="D60" s="985"/>
      <c r="E60" s="985"/>
      <c r="F60" s="985"/>
      <c r="G60" s="985"/>
      <c r="H60" s="985"/>
      <c r="I60" s="985"/>
      <c r="J60" s="985"/>
      <c r="K60" s="985"/>
      <c r="L60" s="985"/>
      <c r="M60" s="985"/>
      <c r="N60" s="985"/>
      <c r="O60" s="985"/>
      <c r="P60" s="985"/>
      <c r="Q60" s="985"/>
      <c r="R60" s="985"/>
      <c r="S60" s="985"/>
      <c r="T60" s="985"/>
      <c r="U60" s="985"/>
    </row>
    <row r="61" spans="1:26" s="69" customFormat="1" ht="13.5" customHeight="1">
      <c r="A61" s="138"/>
      <c r="B61" s="978" t="s">
        <v>311</v>
      </c>
      <c r="C61" s="978"/>
      <c r="D61" s="978"/>
      <c r="E61" s="978"/>
      <c r="F61" s="978"/>
      <c r="G61" s="978"/>
      <c r="H61" s="978"/>
      <c r="I61" s="978"/>
      <c r="J61" s="978"/>
      <c r="K61" s="978"/>
      <c r="L61" s="978"/>
      <c r="M61" s="978"/>
      <c r="N61" s="978"/>
      <c r="O61" s="978"/>
      <c r="P61" s="978"/>
      <c r="Q61" s="978"/>
      <c r="R61" s="978"/>
      <c r="S61" s="979"/>
      <c r="T61" s="979"/>
      <c r="U61" s="979"/>
    </row>
    <row r="62" spans="1:26" s="69" customFormat="1" ht="13.5" customHeight="1">
      <c r="A62" s="138"/>
      <c r="B62" s="902" t="s">
        <v>364</v>
      </c>
      <c r="C62" s="902"/>
      <c r="D62" s="902"/>
      <c r="E62" s="902"/>
      <c r="F62" s="902"/>
      <c r="G62" s="902"/>
      <c r="H62" s="902"/>
      <c r="I62" s="902"/>
      <c r="J62" s="902"/>
      <c r="K62" s="902"/>
      <c r="L62" s="902"/>
      <c r="M62" s="902"/>
      <c r="N62" s="902"/>
      <c r="O62" s="902"/>
      <c r="P62" s="902"/>
      <c r="Q62" s="902"/>
      <c r="R62" s="902"/>
      <c r="S62" s="903"/>
      <c r="T62" s="903"/>
      <c r="U62" s="903"/>
    </row>
    <row r="63" spans="1:26" ht="15" customHeight="1">
      <c r="A63" s="139"/>
      <c r="B63" s="983" t="s">
        <v>312</v>
      </c>
      <c r="C63" s="984"/>
      <c r="D63" s="984"/>
      <c r="E63" s="984"/>
      <c r="F63" s="984"/>
      <c r="G63" s="984"/>
      <c r="H63" s="984"/>
      <c r="I63" s="984"/>
      <c r="J63" s="984"/>
      <c r="K63" s="984"/>
      <c r="L63" s="984"/>
      <c r="M63" s="984"/>
      <c r="N63" s="984"/>
      <c r="O63" s="984"/>
      <c r="P63" s="984"/>
      <c r="Q63" s="984"/>
      <c r="R63" s="984"/>
      <c r="S63" s="984"/>
      <c r="T63" s="984"/>
      <c r="U63" s="984"/>
    </row>
    <row r="64" spans="1:26" ht="13.2">
      <c r="A64" s="139"/>
      <c r="C64" s="671"/>
      <c r="D64" s="867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40"/>
      <c r="P64" s="240"/>
      <c r="Q64" s="240"/>
      <c r="R64" s="240"/>
      <c r="S64" s="240"/>
      <c r="T64" s="240"/>
      <c r="U64" s="240"/>
    </row>
    <row r="65" spans="1:21" ht="15" customHeight="1">
      <c r="A65" s="239" t="s">
        <v>197</v>
      </c>
      <c r="B65" s="239"/>
      <c r="C65" s="671"/>
      <c r="D65" s="867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</row>
    <row r="66" spans="1:21" ht="13.5" customHeight="1">
      <c r="A66" s="139"/>
      <c r="B66" s="980"/>
      <c r="C66" s="980"/>
      <c r="D66" s="980"/>
      <c r="E66" s="980"/>
      <c r="F66" s="980"/>
      <c r="G66" s="980"/>
      <c r="H66" s="980"/>
      <c r="I66" s="980"/>
      <c r="J66" s="980"/>
      <c r="K66" s="980"/>
      <c r="L66" s="980"/>
      <c r="M66" s="980"/>
      <c r="N66" s="980"/>
      <c r="O66" s="980"/>
      <c r="P66" s="980"/>
      <c r="Q66" s="980"/>
      <c r="R66" s="980"/>
      <c r="S66" s="981"/>
      <c r="T66" s="981"/>
      <c r="U66" s="981"/>
    </row>
    <row r="67" spans="1:21" ht="15" customHeight="1">
      <c r="A67" s="139"/>
      <c r="B67" s="982"/>
      <c r="C67" s="982"/>
      <c r="D67" s="982"/>
      <c r="E67" s="982"/>
      <c r="F67" s="982"/>
      <c r="G67" s="982"/>
      <c r="H67" s="982"/>
      <c r="I67" s="982"/>
      <c r="J67" s="982"/>
      <c r="K67" s="982"/>
      <c r="L67" s="982"/>
      <c r="M67" s="982"/>
      <c r="N67" s="982"/>
      <c r="O67" s="982"/>
      <c r="P67" s="982"/>
      <c r="Q67" s="982"/>
      <c r="R67" s="982"/>
      <c r="S67" s="947"/>
      <c r="T67" s="947"/>
      <c r="U67" s="947"/>
    </row>
    <row r="68" spans="1:21" ht="15" customHeight="1">
      <c r="B68" s="982"/>
      <c r="C68" s="982"/>
      <c r="D68" s="982"/>
      <c r="E68" s="982"/>
      <c r="F68" s="982"/>
      <c r="G68" s="982"/>
      <c r="H68" s="982"/>
      <c r="I68" s="982"/>
      <c r="J68" s="982"/>
      <c r="K68" s="982"/>
      <c r="L68" s="982"/>
      <c r="M68" s="982"/>
      <c r="N68" s="982"/>
      <c r="O68" s="982"/>
      <c r="P68" s="982"/>
      <c r="Q68" s="982"/>
      <c r="R68" s="393"/>
      <c r="S68" s="80"/>
      <c r="T68" s="80"/>
      <c r="U68" s="80"/>
    </row>
    <row r="69" spans="1:21" ht="11.85" customHeight="1">
      <c r="B69" s="975"/>
      <c r="C69" s="975"/>
      <c r="D69" s="975"/>
      <c r="E69" s="975"/>
      <c r="F69" s="975"/>
      <c r="G69" s="975"/>
      <c r="H69" s="975"/>
      <c r="I69" s="975"/>
      <c r="J69" s="975"/>
      <c r="K69" s="975"/>
      <c r="L69" s="975"/>
      <c r="M69" s="975"/>
      <c r="N69" s="975"/>
      <c r="O69" s="975"/>
      <c r="P69" s="975"/>
      <c r="Q69" s="975"/>
      <c r="R69" s="394"/>
      <c r="S69" s="80"/>
      <c r="T69" s="80"/>
      <c r="U69" s="80"/>
    </row>
    <row r="70" spans="1:21">
      <c r="B70" s="975"/>
      <c r="C70" s="975"/>
      <c r="D70" s="975"/>
      <c r="E70" s="975"/>
      <c r="F70" s="975"/>
      <c r="G70" s="975"/>
      <c r="H70" s="975"/>
      <c r="I70" s="975"/>
      <c r="J70" s="975"/>
      <c r="K70" s="975"/>
      <c r="L70" s="975"/>
      <c r="M70" s="975"/>
      <c r="N70" s="975"/>
      <c r="O70" s="975"/>
      <c r="P70" s="975"/>
      <c r="Q70" s="975"/>
      <c r="R70" s="394"/>
      <c r="S70" s="80"/>
      <c r="T70" s="80"/>
      <c r="U70" s="80"/>
    </row>
  </sheetData>
  <mergeCells count="9">
    <mergeCell ref="B69:Q69"/>
    <mergeCell ref="B70:Q70"/>
    <mergeCell ref="B59:U59"/>
    <mergeCell ref="B61:U61"/>
    <mergeCell ref="B66:U66"/>
    <mergeCell ref="B67:U67"/>
    <mergeCell ref="B68:Q68"/>
    <mergeCell ref="B63:U63"/>
    <mergeCell ref="B60:U60"/>
  </mergeCells>
  <pageMargins left="0.7" right="0.7" top="0.75" bottom="0.75" header="0.3" footer="0.3"/>
  <pageSetup scale="45" orientation="landscape" r:id="rId1"/>
  <headerFooter>
    <oddHeader>&amp;C&amp;"Arial,Bold"&amp;K000000Table I-3a
Pacific Gas and Electric Company
Demand Response Programs and Activities
2018-22 Incremental Cost Funding
January 2020</oddHeader>
    <oddFooter>&amp;L&amp;F&amp;C7a of 11&amp;R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" zoomScale="70" zoomScaleNormal="85" zoomScalePageLayoutView="70" workbookViewId="0">
      <selection activeCell="B65" sqref="B65:O65"/>
    </sheetView>
  </sheetViews>
  <sheetFormatPr defaultRowHeight="11.4"/>
  <cols>
    <col min="1" max="1" width="9.109375" style="1" hidden="1" customWidth="1"/>
    <col min="2" max="2" width="55" style="1" customWidth="1"/>
    <col min="3" max="3" width="12" style="119" customWidth="1"/>
    <col min="4" max="4" width="11.44140625" style="119" bestFit="1" customWidth="1"/>
    <col min="5" max="5" width="11.44140625" style="126" customWidth="1"/>
    <col min="6" max="6" width="12.109375" style="126" customWidth="1"/>
    <col min="7" max="7" width="11.5546875" style="126" customWidth="1"/>
    <col min="8" max="8" width="10.5546875" style="126" customWidth="1"/>
    <col min="9" max="9" width="10.88671875" style="126" customWidth="1"/>
    <col min="10" max="10" width="11.44140625" style="126" customWidth="1"/>
    <col min="11" max="11" width="10.5546875" style="126" customWidth="1"/>
    <col min="12" max="12" width="11.109375" style="126" customWidth="1"/>
    <col min="13" max="14" width="10.5546875" style="126" customWidth="1"/>
    <col min="15" max="15" width="14.44140625" style="126" customWidth="1"/>
    <col min="16" max="251" width="8.5546875" style="1"/>
    <col min="252" max="252" width="0" style="1" hidden="1" customWidth="1"/>
    <col min="253" max="253" width="52" style="1" customWidth="1"/>
    <col min="254" max="254" width="0" style="1" hidden="1" customWidth="1"/>
    <col min="255" max="257" width="10.5546875" style="1" customWidth="1"/>
    <col min="258" max="258" width="11.5546875" style="1" customWidth="1"/>
    <col min="259" max="266" width="10.5546875" style="1" customWidth="1"/>
    <col min="267" max="268" width="14.44140625" style="1" customWidth="1"/>
    <col min="269" max="269" width="13.44140625" style="1" customWidth="1"/>
    <col min="270" max="270" width="14.44140625" style="1" customWidth="1"/>
    <col min="271" max="271" width="9.5546875" style="1" customWidth="1"/>
    <col min="272" max="507" width="8.5546875" style="1"/>
    <col min="508" max="508" width="0" style="1" hidden="1" customWidth="1"/>
    <col min="509" max="509" width="52" style="1" customWidth="1"/>
    <col min="510" max="510" width="0" style="1" hidden="1" customWidth="1"/>
    <col min="511" max="513" width="10.5546875" style="1" customWidth="1"/>
    <col min="514" max="514" width="11.5546875" style="1" customWidth="1"/>
    <col min="515" max="522" width="10.5546875" style="1" customWidth="1"/>
    <col min="523" max="524" width="14.44140625" style="1" customWidth="1"/>
    <col min="525" max="525" width="13.44140625" style="1" customWidth="1"/>
    <col min="526" max="526" width="14.44140625" style="1" customWidth="1"/>
    <col min="527" max="527" width="9.5546875" style="1" customWidth="1"/>
    <col min="528" max="763" width="8.5546875" style="1"/>
    <col min="764" max="764" width="0" style="1" hidden="1" customWidth="1"/>
    <col min="765" max="765" width="52" style="1" customWidth="1"/>
    <col min="766" max="766" width="0" style="1" hidden="1" customWidth="1"/>
    <col min="767" max="769" width="10.5546875" style="1" customWidth="1"/>
    <col min="770" max="770" width="11.5546875" style="1" customWidth="1"/>
    <col min="771" max="778" width="10.5546875" style="1" customWidth="1"/>
    <col min="779" max="780" width="14.44140625" style="1" customWidth="1"/>
    <col min="781" max="781" width="13.44140625" style="1" customWidth="1"/>
    <col min="782" max="782" width="14.44140625" style="1" customWidth="1"/>
    <col min="783" max="783" width="9.5546875" style="1" customWidth="1"/>
    <col min="784" max="1019" width="8.554687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546875" style="1" customWidth="1"/>
    <col min="1026" max="1026" width="11.5546875" style="1" customWidth="1"/>
    <col min="1027" max="1034" width="10.5546875" style="1" customWidth="1"/>
    <col min="1035" max="1036" width="14.44140625" style="1" customWidth="1"/>
    <col min="1037" max="1037" width="13.44140625" style="1" customWidth="1"/>
    <col min="1038" max="1038" width="14.44140625" style="1" customWidth="1"/>
    <col min="1039" max="1039" width="9.5546875" style="1" customWidth="1"/>
    <col min="1040" max="1275" width="8.554687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546875" style="1" customWidth="1"/>
    <col min="1282" max="1282" width="11.5546875" style="1" customWidth="1"/>
    <col min="1283" max="1290" width="10.5546875" style="1" customWidth="1"/>
    <col min="1291" max="1292" width="14.44140625" style="1" customWidth="1"/>
    <col min="1293" max="1293" width="13.44140625" style="1" customWidth="1"/>
    <col min="1294" max="1294" width="14.44140625" style="1" customWidth="1"/>
    <col min="1295" max="1295" width="9.5546875" style="1" customWidth="1"/>
    <col min="1296" max="1531" width="8.554687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546875" style="1" customWidth="1"/>
    <col min="1538" max="1538" width="11.5546875" style="1" customWidth="1"/>
    <col min="1539" max="1546" width="10.5546875" style="1" customWidth="1"/>
    <col min="1547" max="1548" width="14.44140625" style="1" customWidth="1"/>
    <col min="1549" max="1549" width="13.44140625" style="1" customWidth="1"/>
    <col min="1550" max="1550" width="14.44140625" style="1" customWidth="1"/>
    <col min="1551" max="1551" width="9.5546875" style="1" customWidth="1"/>
    <col min="1552" max="1787" width="8.554687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546875" style="1" customWidth="1"/>
    <col min="1794" max="1794" width="11.5546875" style="1" customWidth="1"/>
    <col min="1795" max="1802" width="10.5546875" style="1" customWidth="1"/>
    <col min="1803" max="1804" width="14.44140625" style="1" customWidth="1"/>
    <col min="1805" max="1805" width="13.44140625" style="1" customWidth="1"/>
    <col min="1806" max="1806" width="14.44140625" style="1" customWidth="1"/>
    <col min="1807" max="1807" width="9.5546875" style="1" customWidth="1"/>
    <col min="1808" max="2043" width="8.554687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546875" style="1" customWidth="1"/>
    <col min="2050" max="2050" width="11.5546875" style="1" customWidth="1"/>
    <col min="2051" max="2058" width="10.5546875" style="1" customWidth="1"/>
    <col min="2059" max="2060" width="14.44140625" style="1" customWidth="1"/>
    <col min="2061" max="2061" width="13.44140625" style="1" customWidth="1"/>
    <col min="2062" max="2062" width="14.44140625" style="1" customWidth="1"/>
    <col min="2063" max="2063" width="9.5546875" style="1" customWidth="1"/>
    <col min="2064" max="2299" width="8.554687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546875" style="1" customWidth="1"/>
    <col min="2306" max="2306" width="11.5546875" style="1" customWidth="1"/>
    <col min="2307" max="2314" width="10.5546875" style="1" customWidth="1"/>
    <col min="2315" max="2316" width="14.44140625" style="1" customWidth="1"/>
    <col min="2317" max="2317" width="13.44140625" style="1" customWidth="1"/>
    <col min="2318" max="2318" width="14.44140625" style="1" customWidth="1"/>
    <col min="2319" max="2319" width="9.5546875" style="1" customWidth="1"/>
    <col min="2320" max="2555" width="8.554687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546875" style="1" customWidth="1"/>
    <col min="2562" max="2562" width="11.5546875" style="1" customWidth="1"/>
    <col min="2563" max="2570" width="10.5546875" style="1" customWidth="1"/>
    <col min="2571" max="2572" width="14.44140625" style="1" customWidth="1"/>
    <col min="2573" max="2573" width="13.44140625" style="1" customWidth="1"/>
    <col min="2574" max="2574" width="14.44140625" style="1" customWidth="1"/>
    <col min="2575" max="2575" width="9.5546875" style="1" customWidth="1"/>
    <col min="2576" max="2811" width="8.554687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546875" style="1" customWidth="1"/>
    <col min="2818" max="2818" width="11.5546875" style="1" customWidth="1"/>
    <col min="2819" max="2826" width="10.5546875" style="1" customWidth="1"/>
    <col min="2827" max="2828" width="14.44140625" style="1" customWidth="1"/>
    <col min="2829" max="2829" width="13.44140625" style="1" customWidth="1"/>
    <col min="2830" max="2830" width="14.44140625" style="1" customWidth="1"/>
    <col min="2831" max="2831" width="9.5546875" style="1" customWidth="1"/>
    <col min="2832" max="3067" width="8.554687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546875" style="1" customWidth="1"/>
    <col min="3074" max="3074" width="11.5546875" style="1" customWidth="1"/>
    <col min="3075" max="3082" width="10.5546875" style="1" customWidth="1"/>
    <col min="3083" max="3084" width="14.44140625" style="1" customWidth="1"/>
    <col min="3085" max="3085" width="13.44140625" style="1" customWidth="1"/>
    <col min="3086" max="3086" width="14.44140625" style="1" customWidth="1"/>
    <col min="3087" max="3087" width="9.5546875" style="1" customWidth="1"/>
    <col min="3088" max="3323" width="8.554687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546875" style="1" customWidth="1"/>
    <col min="3330" max="3330" width="11.5546875" style="1" customWidth="1"/>
    <col min="3331" max="3338" width="10.5546875" style="1" customWidth="1"/>
    <col min="3339" max="3340" width="14.44140625" style="1" customWidth="1"/>
    <col min="3341" max="3341" width="13.44140625" style="1" customWidth="1"/>
    <col min="3342" max="3342" width="14.44140625" style="1" customWidth="1"/>
    <col min="3343" max="3343" width="9.5546875" style="1" customWidth="1"/>
    <col min="3344" max="3579" width="8.554687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546875" style="1" customWidth="1"/>
    <col min="3586" max="3586" width="11.5546875" style="1" customWidth="1"/>
    <col min="3587" max="3594" width="10.5546875" style="1" customWidth="1"/>
    <col min="3595" max="3596" width="14.44140625" style="1" customWidth="1"/>
    <col min="3597" max="3597" width="13.44140625" style="1" customWidth="1"/>
    <col min="3598" max="3598" width="14.44140625" style="1" customWidth="1"/>
    <col min="3599" max="3599" width="9.5546875" style="1" customWidth="1"/>
    <col min="3600" max="3835" width="8.554687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546875" style="1" customWidth="1"/>
    <col min="3842" max="3842" width="11.5546875" style="1" customWidth="1"/>
    <col min="3843" max="3850" width="10.5546875" style="1" customWidth="1"/>
    <col min="3851" max="3852" width="14.44140625" style="1" customWidth="1"/>
    <col min="3853" max="3853" width="13.44140625" style="1" customWidth="1"/>
    <col min="3854" max="3854" width="14.44140625" style="1" customWidth="1"/>
    <col min="3855" max="3855" width="9.5546875" style="1" customWidth="1"/>
    <col min="3856" max="4091" width="8.554687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546875" style="1" customWidth="1"/>
    <col min="4098" max="4098" width="11.5546875" style="1" customWidth="1"/>
    <col min="4099" max="4106" width="10.5546875" style="1" customWidth="1"/>
    <col min="4107" max="4108" width="14.44140625" style="1" customWidth="1"/>
    <col min="4109" max="4109" width="13.44140625" style="1" customWidth="1"/>
    <col min="4110" max="4110" width="14.44140625" style="1" customWidth="1"/>
    <col min="4111" max="4111" width="9.5546875" style="1" customWidth="1"/>
    <col min="4112" max="4347" width="8.554687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546875" style="1" customWidth="1"/>
    <col min="4354" max="4354" width="11.5546875" style="1" customWidth="1"/>
    <col min="4355" max="4362" width="10.5546875" style="1" customWidth="1"/>
    <col min="4363" max="4364" width="14.44140625" style="1" customWidth="1"/>
    <col min="4365" max="4365" width="13.44140625" style="1" customWidth="1"/>
    <col min="4366" max="4366" width="14.44140625" style="1" customWidth="1"/>
    <col min="4367" max="4367" width="9.5546875" style="1" customWidth="1"/>
    <col min="4368" max="4603" width="8.554687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546875" style="1" customWidth="1"/>
    <col min="4610" max="4610" width="11.5546875" style="1" customWidth="1"/>
    <col min="4611" max="4618" width="10.5546875" style="1" customWidth="1"/>
    <col min="4619" max="4620" width="14.44140625" style="1" customWidth="1"/>
    <col min="4621" max="4621" width="13.44140625" style="1" customWidth="1"/>
    <col min="4622" max="4622" width="14.44140625" style="1" customWidth="1"/>
    <col min="4623" max="4623" width="9.5546875" style="1" customWidth="1"/>
    <col min="4624" max="4859" width="8.554687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546875" style="1" customWidth="1"/>
    <col min="4866" max="4866" width="11.5546875" style="1" customWidth="1"/>
    <col min="4867" max="4874" width="10.5546875" style="1" customWidth="1"/>
    <col min="4875" max="4876" width="14.44140625" style="1" customWidth="1"/>
    <col min="4877" max="4877" width="13.44140625" style="1" customWidth="1"/>
    <col min="4878" max="4878" width="14.44140625" style="1" customWidth="1"/>
    <col min="4879" max="4879" width="9.5546875" style="1" customWidth="1"/>
    <col min="4880" max="5115" width="8.554687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546875" style="1" customWidth="1"/>
    <col min="5122" max="5122" width="11.5546875" style="1" customWidth="1"/>
    <col min="5123" max="5130" width="10.5546875" style="1" customWidth="1"/>
    <col min="5131" max="5132" width="14.44140625" style="1" customWidth="1"/>
    <col min="5133" max="5133" width="13.44140625" style="1" customWidth="1"/>
    <col min="5134" max="5134" width="14.44140625" style="1" customWidth="1"/>
    <col min="5135" max="5135" width="9.5546875" style="1" customWidth="1"/>
    <col min="5136" max="5371" width="8.554687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546875" style="1" customWidth="1"/>
    <col min="5378" max="5378" width="11.5546875" style="1" customWidth="1"/>
    <col min="5379" max="5386" width="10.5546875" style="1" customWidth="1"/>
    <col min="5387" max="5388" width="14.44140625" style="1" customWidth="1"/>
    <col min="5389" max="5389" width="13.44140625" style="1" customWidth="1"/>
    <col min="5390" max="5390" width="14.44140625" style="1" customWidth="1"/>
    <col min="5391" max="5391" width="9.5546875" style="1" customWidth="1"/>
    <col min="5392" max="5627" width="8.554687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546875" style="1" customWidth="1"/>
    <col min="5634" max="5634" width="11.5546875" style="1" customWidth="1"/>
    <col min="5635" max="5642" width="10.5546875" style="1" customWidth="1"/>
    <col min="5643" max="5644" width="14.44140625" style="1" customWidth="1"/>
    <col min="5645" max="5645" width="13.44140625" style="1" customWidth="1"/>
    <col min="5646" max="5646" width="14.44140625" style="1" customWidth="1"/>
    <col min="5647" max="5647" width="9.5546875" style="1" customWidth="1"/>
    <col min="5648" max="5883" width="8.554687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546875" style="1" customWidth="1"/>
    <col min="5890" max="5890" width="11.5546875" style="1" customWidth="1"/>
    <col min="5891" max="5898" width="10.5546875" style="1" customWidth="1"/>
    <col min="5899" max="5900" width="14.44140625" style="1" customWidth="1"/>
    <col min="5901" max="5901" width="13.44140625" style="1" customWidth="1"/>
    <col min="5902" max="5902" width="14.44140625" style="1" customWidth="1"/>
    <col min="5903" max="5903" width="9.5546875" style="1" customWidth="1"/>
    <col min="5904" max="6139" width="8.554687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546875" style="1" customWidth="1"/>
    <col min="6146" max="6146" width="11.5546875" style="1" customWidth="1"/>
    <col min="6147" max="6154" width="10.5546875" style="1" customWidth="1"/>
    <col min="6155" max="6156" width="14.44140625" style="1" customWidth="1"/>
    <col min="6157" max="6157" width="13.44140625" style="1" customWidth="1"/>
    <col min="6158" max="6158" width="14.44140625" style="1" customWidth="1"/>
    <col min="6159" max="6159" width="9.5546875" style="1" customWidth="1"/>
    <col min="6160" max="6395" width="8.554687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546875" style="1" customWidth="1"/>
    <col min="6402" max="6402" width="11.5546875" style="1" customWidth="1"/>
    <col min="6403" max="6410" width="10.5546875" style="1" customWidth="1"/>
    <col min="6411" max="6412" width="14.44140625" style="1" customWidth="1"/>
    <col min="6413" max="6413" width="13.44140625" style="1" customWidth="1"/>
    <col min="6414" max="6414" width="14.44140625" style="1" customWidth="1"/>
    <col min="6415" max="6415" width="9.5546875" style="1" customWidth="1"/>
    <col min="6416" max="6651" width="8.554687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546875" style="1" customWidth="1"/>
    <col min="6658" max="6658" width="11.5546875" style="1" customWidth="1"/>
    <col min="6659" max="6666" width="10.5546875" style="1" customWidth="1"/>
    <col min="6667" max="6668" width="14.44140625" style="1" customWidth="1"/>
    <col min="6669" max="6669" width="13.44140625" style="1" customWidth="1"/>
    <col min="6670" max="6670" width="14.44140625" style="1" customWidth="1"/>
    <col min="6671" max="6671" width="9.5546875" style="1" customWidth="1"/>
    <col min="6672" max="6907" width="8.554687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546875" style="1" customWidth="1"/>
    <col min="6914" max="6914" width="11.5546875" style="1" customWidth="1"/>
    <col min="6915" max="6922" width="10.5546875" style="1" customWidth="1"/>
    <col min="6923" max="6924" width="14.44140625" style="1" customWidth="1"/>
    <col min="6925" max="6925" width="13.44140625" style="1" customWidth="1"/>
    <col min="6926" max="6926" width="14.44140625" style="1" customWidth="1"/>
    <col min="6927" max="6927" width="9.5546875" style="1" customWidth="1"/>
    <col min="6928" max="7163" width="8.554687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546875" style="1" customWidth="1"/>
    <col min="7170" max="7170" width="11.5546875" style="1" customWidth="1"/>
    <col min="7171" max="7178" width="10.5546875" style="1" customWidth="1"/>
    <col min="7179" max="7180" width="14.44140625" style="1" customWidth="1"/>
    <col min="7181" max="7181" width="13.44140625" style="1" customWidth="1"/>
    <col min="7182" max="7182" width="14.44140625" style="1" customWidth="1"/>
    <col min="7183" max="7183" width="9.5546875" style="1" customWidth="1"/>
    <col min="7184" max="7419" width="8.554687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546875" style="1" customWidth="1"/>
    <col min="7426" max="7426" width="11.5546875" style="1" customWidth="1"/>
    <col min="7427" max="7434" width="10.5546875" style="1" customWidth="1"/>
    <col min="7435" max="7436" width="14.44140625" style="1" customWidth="1"/>
    <col min="7437" max="7437" width="13.44140625" style="1" customWidth="1"/>
    <col min="7438" max="7438" width="14.44140625" style="1" customWidth="1"/>
    <col min="7439" max="7439" width="9.5546875" style="1" customWidth="1"/>
    <col min="7440" max="7675" width="8.554687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546875" style="1" customWidth="1"/>
    <col min="7682" max="7682" width="11.5546875" style="1" customWidth="1"/>
    <col min="7683" max="7690" width="10.5546875" style="1" customWidth="1"/>
    <col min="7691" max="7692" width="14.44140625" style="1" customWidth="1"/>
    <col min="7693" max="7693" width="13.44140625" style="1" customWidth="1"/>
    <col min="7694" max="7694" width="14.44140625" style="1" customWidth="1"/>
    <col min="7695" max="7695" width="9.5546875" style="1" customWidth="1"/>
    <col min="7696" max="7931" width="8.554687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546875" style="1" customWidth="1"/>
    <col min="7938" max="7938" width="11.5546875" style="1" customWidth="1"/>
    <col min="7939" max="7946" width="10.5546875" style="1" customWidth="1"/>
    <col min="7947" max="7948" width="14.44140625" style="1" customWidth="1"/>
    <col min="7949" max="7949" width="13.44140625" style="1" customWidth="1"/>
    <col min="7950" max="7950" width="14.44140625" style="1" customWidth="1"/>
    <col min="7951" max="7951" width="9.5546875" style="1" customWidth="1"/>
    <col min="7952" max="8187" width="8.554687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546875" style="1" customWidth="1"/>
    <col min="8194" max="8194" width="11.5546875" style="1" customWidth="1"/>
    <col min="8195" max="8202" width="10.5546875" style="1" customWidth="1"/>
    <col min="8203" max="8204" width="14.44140625" style="1" customWidth="1"/>
    <col min="8205" max="8205" width="13.44140625" style="1" customWidth="1"/>
    <col min="8206" max="8206" width="14.44140625" style="1" customWidth="1"/>
    <col min="8207" max="8207" width="9.5546875" style="1" customWidth="1"/>
    <col min="8208" max="8443" width="8.554687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546875" style="1" customWidth="1"/>
    <col min="8450" max="8450" width="11.5546875" style="1" customWidth="1"/>
    <col min="8451" max="8458" width="10.5546875" style="1" customWidth="1"/>
    <col min="8459" max="8460" width="14.44140625" style="1" customWidth="1"/>
    <col min="8461" max="8461" width="13.44140625" style="1" customWidth="1"/>
    <col min="8462" max="8462" width="14.44140625" style="1" customWidth="1"/>
    <col min="8463" max="8463" width="9.5546875" style="1" customWidth="1"/>
    <col min="8464" max="8699" width="8.554687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546875" style="1" customWidth="1"/>
    <col min="8706" max="8706" width="11.5546875" style="1" customWidth="1"/>
    <col min="8707" max="8714" width="10.5546875" style="1" customWidth="1"/>
    <col min="8715" max="8716" width="14.44140625" style="1" customWidth="1"/>
    <col min="8717" max="8717" width="13.44140625" style="1" customWidth="1"/>
    <col min="8718" max="8718" width="14.44140625" style="1" customWidth="1"/>
    <col min="8719" max="8719" width="9.5546875" style="1" customWidth="1"/>
    <col min="8720" max="8955" width="8.554687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546875" style="1" customWidth="1"/>
    <col min="8962" max="8962" width="11.5546875" style="1" customWidth="1"/>
    <col min="8963" max="8970" width="10.5546875" style="1" customWidth="1"/>
    <col min="8971" max="8972" width="14.44140625" style="1" customWidth="1"/>
    <col min="8973" max="8973" width="13.44140625" style="1" customWidth="1"/>
    <col min="8974" max="8974" width="14.44140625" style="1" customWidth="1"/>
    <col min="8975" max="8975" width="9.5546875" style="1" customWidth="1"/>
    <col min="8976" max="9211" width="8.554687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546875" style="1" customWidth="1"/>
    <col min="9218" max="9218" width="11.5546875" style="1" customWidth="1"/>
    <col min="9219" max="9226" width="10.5546875" style="1" customWidth="1"/>
    <col min="9227" max="9228" width="14.44140625" style="1" customWidth="1"/>
    <col min="9229" max="9229" width="13.44140625" style="1" customWidth="1"/>
    <col min="9230" max="9230" width="14.44140625" style="1" customWidth="1"/>
    <col min="9231" max="9231" width="9.5546875" style="1" customWidth="1"/>
    <col min="9232" max="9467" width="8.554687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546875" style="1" customWidth="1"/>
    <col min="9474" max="9474" width="11.5546875" style="1" customWidth="1"/>
    <col min="9475" max="9482" width="10.5546875" style="1" customWidth="1"/>
    <col min="9483" max="9484" width="14.44140625" style="1" customWidth="1"/>
    <col min="9485" max="9485" width="13.44140625" style="1" customWidth="1"/>
    <col min="9486" max="9486" width="14.44140625" style="1" customWidth="1"/>
    <col min="9487" max="9487" width="9.5546875" style="1" customWidth="1"/>
    <col min="9488" max="9723" width="8.554687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546875" style="1" customWidth="1"/>
    <col min="9730" max="9730" width="11.5546875" style="1" customWidth="1"/>
    <col min="9731" max="9738" width="10.5546875" style="1" customWidth="1"/>
    <col min="9739" max="9740" width="14.44140625" style="1" customWidth="1"/>
    <col min="9741" max="9741" width="13.44140625" style="1" customWidth="1"/>
    <col min="9742" max="9742" width="14.44140625" style="1" customWidth="1"/>
    <col min="9743" max="9743" width="9.5546875" style="1" customWidth="1"/>
    <col min="9744" max="9979" width="8.554687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546875" style="1" customWidth="1"/>
    <col min="9986" max="9986" width="11.5546875" style="1" customWidth="1"/>
    <col min="9987" max="9994" width="10.5546875" style="1" customWidth="1"/>
    <col min="9995" max="9996" width="14.44140625" style="1" customWidth="1"/>
    <col min="9997" max="9997" width="13.44140625" style="1" customWidth="1"/>
    <col min="9998" max="9998" width="14.44140625" style="1" customWidth="1"/>
    <col min="9999" max="9999" width="9.5546875" style="1" customWidth="1"/>
    <col min="10000" max="10235" width="8.554687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546875" style="1" customWidth="1"/>
    <col min="10242" max="10242" width="11.5546875" style="1" customWidth="1"/>
    <col min="10243" max="10250" width="10.5546875" style="1" customWidth="1"/>
    <col min="10251" max="10252" width="14.44140625" style="1" customWidth="1"/>
    <col min="10253" max="10253" width="13.44140625" style="1" customWidth="1"/>
    <col min="10254" max="10254" width="14.44140625" style="1" customWidth="1"/>
    <col min="10255" max="10255" width="9.5546875" style="1" customWidth="1"/>
    <col min="10256" max="10491" width="8.554687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546875" style="1" customWidth="1"/>
    <col min="10498" max="10498" width="11.5546875" style="1" customWidth="1"/>
    <col min="10499" max="10506" width="10.5546875" style="1" customWidth="1"/>
    <col min="10507" max="10508" width="14.44140625" style="1" customWidth="1"/>
    <col min="10509" max="10509" width="13.44140625" style="1" customWidth="1"/>
    <col min="10510" max="10510" width="14.44140625" style="1" customWidth="1"/>
    <col min="10511" max="10511" width="9.5546875" style="1" customWidth="1"/>
    <col min="10512" max="10747" width="8.554687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546875" style="1" customWidth="1"/>
    <col min="10754" max="10754" width="11.5546875" style="1" customWidth="1"/>
    <col min="10755" max="10762" width="10.5546875" style="1" customWidth="1"/>
    <col min="10763" max="10764" width="14.44140625" style="1" customWidth="1"/>
    <col min="10765" max="10765" width="13.44140625" style="1" customWidth="1"/>
    <col min="10766" max="10766" width="14.44140625" style="1" customWidth="1"/>
    <col min="10767" max="10767" width="9.5546875" style="1" customWidth="1"/>
    <col min="10768" max="11003" width="8.554687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546875" style="1" customWidth="1"/>
    <col min="11010" max="11010" width="11.5546875" style="1" customWidth="1"/>
    <col min="11011" max="11018" width="10.5546875" style="1" customWidth="1"/>
    <col min="11019" max="11020" width="14.44140625" style="1" customWidth="1"/>
    <col min="11021" max="11021" width="13.44140625" style="1" customWidth="1"/>
    <col min="11022" max="11022" width="14.44140625" style="1" customWidth="1"/>
    <col min="11023" max="11023" width="9.5546875" style="1" customWidth="1"/>
    <col min="11024" max="11259" width="8.554687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546875" style="1" customWidth="1"/>
    <col min="11266" max="11266" width="11.5546875" style="1" customWidth="1"/>
    <col min="11267" max="11274" width="10.5546875" style="1" customWidth="1"/>
    <col min="11275" max="11276" width="14.44140625" style="1" customWidth="1"/>
    <col min="11277" max="11277" width="13.44140625" style="1" customWidth="1"/>
    <col min="11278" max="11278" width="14.44140625" style="1" customWidth="1"/>
    <col min="11279" max="11279" width="9.5546875" style="1" customWidth="1"/>
    <col min="11280" max="11515" width="8.554687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546875" style="1" customWidth="1"/>
    <col min="11522" max="11522" width="11.5546875" style="1" customWidth="1"/>
    <col min="11523" max="11530" width="10.5546875" style="1" customWidth="1"/>
    <col min="11531" max="11532" width="14.44140625" style="1" customWidth="1"/>
    <col min="11533" max="11533" width="13.44140625" style="1" customWidth="1"/>
    <col min="11534" max="11534" width="14.44140625" style="1" customWidth="1"/>
    <col min="11535" max="11535" width="9.5546875" style="1" customWidth="1"/>
    <col min="11536" max="11771" width="8.554687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546875" style="1" customWidth="1"/>
    <col min="11778" max="11778" width="11.5546875" style="1" customWidth="1"/>
    <col min="11779" max="11786" width="10.5546875" style="1" customWidth="1"/>
    <col min="11787" max="11788" width="14.44140625" style="1" customWidth="1"/>
    <col min="11789" max="11789" width="13.44140625" style="1" customWidth="1"/>
    <col min="11790" max="11790" width="14.44140625" style="1" customWidth="1"/>
    <col min="11791" max="11791" width="9.5546875" style="1" customWidth="1"/>
    <col min="11792" max="12027" width="8.554687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546875" style="1" customWidth="1"/>
    <col min="12034" max="12034" width="11.5546875" style="1" customWidth="1"/>
    <col min="12035" max="12042" width="10.5546875" style="1" customWidth="1"/>
    <col min="12043" max="12044" width="14.44140625" style="1" customWidth="1"/>
    <col min="12045" max="12045" width="13.44140625" style="1" customWidth="1"/>
    <col min="12046" max="12046" width="14.44140625" style="1" customWidth="1"/>
    <col min="12047" max="12047" width="9.5546875" style="1" customWidth="1"/>
    <col min="12048" max="12283" width="8.554687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546875" style="1" customWidth="1"/>
    <col min="12290" max="12290" width="11.5546875" style="1" customWidth="1"/>
    <col min="12291" max="12298" width="10.5546875" style="1" customWidth="1"/>
    <col min="12299" max="12300" width="14.44140625" style="1" customWidth="1"/>
    <col min="12301" max="12301" width="13.44140625" style="1" customWidth="1"/>
    <col min="12302" max="12302" width="14.44140625" style="1" customWidth="1"/>
    <col min="12303" max="12303" width="9.5546875" style="1" customWidth="1"/>
    <col min="12304" max="12539" width="8.554687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546875" style="1" customWidth="1"/>
    <col min="12546" max="12546" width="11.5546875" style="1" customWidth="1"/>
    <col min="12547" max="12554" width="10.5546875" style="1" customWidth="1"/>
    <col min="12555" max="12556" width="14.44140625" style="1" customWidth="1"/>
    <col min="12557" max="12557" width="13.44140625" style="1" customWidth="1"/>
    <col min="12558" max="12558" width="14.44140625" style="1" customWidth="1"/>
    <col min="12559" max="12559" width="9.5546875" style="1" customWidth="1"/>
    <col min="12560" max="12795" width="8.554687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546875" style="1" customWidth="1"/>
    <col min="12802" max="12802" width="11.5546875" style="1" customWidth="1"/>
    <col min="12803" max="12810" width="10.5546875" style="1" customWidth="1"/>
    <col min="12811" max="12812" width="14.44140625" style="1" customWidth="1"/>
    <col min="12813" max="12813" width="13.44140625" style="1" customWidth="1"/>
    <col min="12814" max="12814" width="14.44140625" style="1" customWidth="1"/>
    <col min="12815" max="12815" width="9.5546875" style="1" customWidth="1"/>
    <col min="12816" max="13051" width="8.554687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546875" style="1" customWidth="1"/>
    <col min="13058" max="13058" width="11.5546875" style="1" customWidth="1"/>
    <col min="13059" max="13066" width="10.5546875" style="1" customWidth="1"/>
    <col min="13067" max="13068" width="14.44140625" style="1" customWidth="1"/>
    <col min="13069" max="13069" width="13.44140625" style="1" customWidth="1"/>
    <col min="13070" max="13070" width="14.44140625" style="1" customWidth="1"/>
    <col min="13071" max="13071" width="9.5546875" style="1" customWidth="1"/>
    <col min="13072" max="13307" width="8.554687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546875" style="1" customWidth="1"/>
    <col min="13314" max="13314" width="11.5546875" style="1" customWidth="1"/>
    <col min="13315" max="13322" width="10.5546875" style="1" customWidth="1"/>
    <col min="13323" max="13324" width="14.44140625" style="1" customWidth="1"/>
    <col min="13325" max="13325" width="13.44140625" style="1" customWidth="1"/>
    <col min="13326" max="13326" width="14.44140625" style="1" customWidth="1"/>
    <col min="13327" max="13327" width="9.5546875" style="1" customWidth="1"/>
    <col min="13328" max="13563" width="8.554687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546875" style="1" customWidth="1"/>
    <col min="13570" max="13570" width="11.5546875" style="1" customWidth="1"/>
    <col min="13571" max="13578" width="10.5546875" style="1" customWidth="1"/>
    <col min="13579" max="13580" width="14.44140625" style="1" customWidth="1"/>
    <col min="13581" max="13581" width="13.44140625" style="1" customWidth="1"/>
    <col min="13582" max="13582" width="14.44140625" style="1" customWidth="1"/>
    <col min="13583" max="13583" width="9.5546875" style="1" customWidth="1"/>
    <col min="13584" max="13819" width="8.554687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546875" style="1" customWidth="1"/>
    <col min="13826" max="13826" width="11.5546875" style="1" customWidth="1"/>
    <col min="13827" max="13834" width="10.5546875" style="1" customWidth="1"/>
    <col min="13835" max="13836" width="14.44140625" style="1" customWidth="1"/>
    <col min="13837" max="13837" width="13.44140625" style="1" customWidth="1"/>
    <col min="13838" max="13838" width="14.44140625" style="1" customWidth="1"/>
    <col min="13839" max="13839" width="9.5546875" style="1" customWidth="1"/>
    <col min="13840" max="14075" width="8.554687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546875" style="1" customWidth="1"/>
    <col min="14082" max="14082" width="11.5546875" style="1" customWidth="1"/>
    <col min="14083" max="14090" width="10.5546875" style="1" customWidth="1"/>
    <col min="14091" max="14092" width="14.44140625" style="1" customWidth="1"/>
    <col min="14093" max="14093" width="13.44140625" style="1" customWidth="1"/>
    <col min="14094" max="14094" width="14.44140625" style="1" customWidth="1"/>
    <col min="14095" max="14095" width="9.5546875" style="1" customWidth="1"/>
    <col min="14096" max="14331" width="8.554687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546875" style="1" customWidth="1"/>
    <col min="14338" max="14338" width="11.5546875" style="1" customWidth="1"/>
    <col min="14339" max="14346" width="10.5546875" style="1" customWidth="1"/>
    <col min="14347" max="14348" width="14.44140625" style="1" customWidth="1"/>
    <col min="14349" max="14349" width="13.44140625" style="1" customWidth="1"/>
    <col min="14350" max="14350" width="14.44140625" style="1" customWidth="1"/>
    <col min="14351" max="14351" width="9.5546875" style="1" customWidth="1"/>
    <col min="14352" max="14587" width="8.554687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546875" style="1" customWidth="1"/>
    <col min="14594" max="14594" width="11.5546875" style="1" customWidth="1"/>
    <col min="14595" max="14602" width="10.5546875" style="1" customWidth="1"/>
    <col min="14603" max="14604" width="14.44140625" style="1" customWidth="1"/>
    <col min="14605" max="14605" width="13.44140625" style="1" customWidth="1"/>
    <col min="14606" max="14606" width="14.44140625" style="1" customWidth="1"/>
    <col min="14607" max="14607" width="9.5546875" style="1" customWidth="1"/>
    <col min="14608" max="14843" width="8.554687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546875" style="1" customWidth="1"/>
    <col min="14850" max="14850" width="11.5546875" style="1" customWidth="1"/>
    <col min="14851" max="14858" width="10.5546875" style="1" customWidth="1"/>
    <col min="14859" max="14860" width="14.44140625" style="1" customWidth="1"/>
    <col min="14861" max="14861" width="13.44140625" style="1" customWidth="1"/>
    <col min="14862" max="14862" width="14.44140625" style="1" customWidth="1"/>
    <col min="14863" max="14863" width="9.5546875" style="1" customWidth="1"/>
    <col min="14864" max="15099" width="8.554687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546875" style="1" customWidth="1"/>
    <col min="15106" max="15106" width="11.5546875" style="1" customWidth="1"/>
    <col min="15107" max="15114" width="10.5546875" style="1" customWidth="1"/>
    <col min="15115" max="15116" width="14.44140625" style="1" customWidth="1"/>
    <col min="15117" max="15117" width="13.44140625" style="1" customWidth="1"/>
    <col min="15118" max="15118" width="14.44140625" style="1" customWidth="1"/>
    <col min="15119" max="15119" width="9.5546875" style="1" customWidth="1"/>
    <col min="15120" max="15355" width="8.554687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546875" style="1" customWidth="1"/>
    <col min="15362" max="15362" width="11.5546875" style="1" customWidth="1"/>
    <col min="15363" max="15370" width="10.5546875" style="1" customWidth="1"/>
    <col min="15371" max="15372" width="14.44140625" style="1" customWidth="1"/>
    <col min="15373" max="15373" width="13.44140625" style="1" customWidth="1"/>
    <col min="15374" max="15374" width="14.44140625" style="1" customWidth="1"/>
    <col min="15375" max="15375" width="9.5546875" style="1" customWidth="1"/>
    <col min="15376" max="15611" width="8.554687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546875" style="1" customWidth="1"/>
    <col min="15618" max="15618" width="11.5546875" style="1" customWidth="1"/>
    <col min="15619" max="15626" width="10.5546875" style="1" customWidth="1"/>
    <col min="15627" max="15628" width="14.44140625" style="1" customWidth="1"/>
    <col min="15629" max="15629" width="13.44140625" style="1" customWidth="1"/>
    <col min="15630" max="15630" width="14.44140625" style="1" customWidth="1"/>
    <col min="15631" max="15631" width="9.5546875" style="1" customWidth="1"/>
    <col min="15632" max="15867" width="8.554687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546875" style="1" customWidth="1"/>
    <col min="15874" max="15874" width="11.5546875" style="1" customWidth="1"/>
    <col min="15875" max="15882" width="10.5546875" style="1" customWidth="1"/>
    <col min="15883" max="15884" width="14.44140625" style="1" customWidth="1"/>
    <col min="15885" max="15885" width="13.44140625" style="1" customWidth="1"/>
    <col min="15886" max="15886" width="14.44140625" style="1" customWidth="1"/>
    <col min="15887" max="15887" width="9.5546875" style="1" customWidth="1"/>
    <col min="15888" max="16123" width="8.554687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546875" style="1" customWidth="1"/>
    <col min="16130" max="16130" width="11.5546875" style="1" customWidth="1"/>
    <col min="16131" max="16138" width="10.5546875" style="1" customWidth="1"/>
    <col min="16139" max="16140" width="14.44140625" style="1" customWidth="1"/>
    <col min="16141" max="16141" width="13.44140625" style="1" customWidth="1"/>
    <col min="16142" max="16142" width="14.44140625" style="1" customWidth="1"/>
    <col min="16143" max="16143" width="9.5546875" style="1" customWidth="1"/>
    <col min="16144" max="16378" width="8.5546875" style="1"/>
    <col min="16379" max="16384" width="9.44140625" style="1" customWidth="1"/>
  </cols>
  <sheetData>
    <row r="1" spans="1:20" s="142" customFormat="1" ht="17.399999999999999">
      <c r="B1" s="143"/>
      <c r="C1" s="144"/>
      <c r="D1" s="144"/>
      <c r="E1" s="144"/>
      <c r="F1" s="144"/>
      <c r="G1" s="144"/>
      <c r="H1" s="144"/>
      <c r="I1" s="145"/>
      <c r="J1" s="144"/>
      <c r="K1" s="144"/>
      <c r="L1" s="144"/>
      <c r="M1" s="144"/>
      <c r="N1" s="144"/>
      <c r="O1" s="144"/>
    </row>
    <row r="2" spans="1:20" s="3" customFormat="1" ht="5.25" customHeight="1"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</row>
    <row r="3" spans="1:20" ht="5.0999999999999996" hidden="1" customHeight="1">
      <c r="B3" s="4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202"/>
      <c r="O3" s="202"/>
    </row>
    <row r="4" spans="1:20" s="5" customFormat="1" ht="5.0999999999999996" hidden="1" customHeight="1">
      <c r="A4" s="3"/>
      <c r="B4" s="8"/>
      <c r="C4" s="211"/>
      <c r="D4" s="211"/>
      <c r="E4" s="202"/>
      <c r="F4" s="202"/>
      <c r="G4" s="202"/>
      <c r="H4" s="202"/>
      <c r="I4" s="202"/>
      <c r="J4" s="202"/>
      <c r="K4" s="202"/>
      <c r="L4" s="202"/>
      <c r="M4" s="202"/>
      <c r="N4" s="211"/>
      <c r="O4" s="211"/>
    </row>
    <row r="5" spans="1:20" ht="50.25" customHeight="1">
      <c r="B5" s="799" t="s">
        <v>190</v>
      </c>
      <c r="C5" s="800" t="s">
        <v>5</v>
      </c>
      <c r="D5" s="800" t="s">
        <v>6</v>
      </c>
      <c r="E5" s="800" t="s">
        <v>7</v>
      </c>
      <c r="F5" s="800" t="s">
        <v>8</v>
      </c>
      <c r="G5" s="800" t="s">
        <v>9</v>
      </c>
      <c r="H5" s="801" t="s">
        <v>10</v>
      </c>
      <c r="I5" s="800" t="s">
        <v>26</v>
      </c>
      <c r="J5" s="800" t="s">
        <v>27</v>
      </c>
      <c r="K5" s="800" t="s">
        <v>28</v>
      </c>
      <c r="L5" s="800" t="s">
        <v>29</v>
      </c>
      <c r="M5" s="800" t="s">
        <v>30</v>
      </c>
      <c r="N5" s="802" t="s">
        <v>31</v>
      </c>
      <c r="O5" s="803" t="s">
        <v>358</v>
      </c>
    </row>
    <row r="6" spans="1:20" ht="12">
      <c r="B6" s="738" t="s">
        <v>53</v>
      </c>
      <c r="C6" s="747"/>
      <c r="D6" s="747"/>
      <c r="E6" s="747"/>
      <c r="F6" s="747"/>
      <c r="G6" s="747"/>
      <c r="H6" s="747"/>
      <c r="I6" s="747"/>
      <c r="J6" s="747"/>
      <c r="K6" s="747"/>
      <c r="L6" s="747"/>
      <c r="M6" s="747"/>
      <c r="N6" s="212"/>
      <c r="O6" s="213"/>
    </row>
    <row r="7" spans="1:20" ht="13.2">
      <c r="A7" s="86" t="s">
        <v>54</v>
      </c>
      <c r="B7" s="739" t="s">
        <v>55</v>
      </c>
      <c r="C7" s="747">
        <v>0</v>
      </c>
      <c r="D7" s="747"/>
      <c r="E7" s="747"/>
      <c r="F7" s="747"/>
      <c r="G7" s="747"/>
      <c r="H7" s="747"/>
      <c r="I7" s="747"/>
      <c r="J7" s="747"/>
      <c r="K7" s="747"/>
      <c r="L7" s="747"/>
      <c r="M7" s="747"/>
      <c r="N7" s="121"/>
      <c r="O7" s="214">
        <f>SUM(C7:N7)</f>
        <v>0</v>
      </c>
      <c r="T7" s="86"/>
    </row>
    <row r="8" spans="1:20" ht="23.4">
      <c r="A8" s="86" t="s">
        <v>56</v>
      </c>
      <c r="B8" s="740" t="s">
        <v>57</v>
      </c>
      <c r="C8" s="747">
        <v>0</v>
      </c>
      <c r="D8" s="747"/>
      <c r="E8" s="747"/>
      <c r="F8" s="747"/>
      <c r="G8" s="747"/>
      <c r="H8" s="747"/>
      <c r="I8" s="747"/>
      <c r="J8" s="747"/>
      <c r="K8" s="747"/>
      <c r="L8" s="747"/>
      <c r="M8" s="747"/>
      <c r="N8" s="121"/>
      <c r="O8" s="215">
        <f>SUM(C8:N8)</f>
        <v>0</v>
      </c>
      <c r="T8" s="86"/>
    </row>
    <row r="9" spans="1:20" s="18" customFormat="1" ht="13.2">
      <c r="A9" s="122"/>
      <c r="B9" s="741" t="s">
        <v>58</v>
      </c>
      <c r="C9" s="748">
        <f>SUM(C7:C8)</f>
        <v>0</v>
      </c>
      <c r="D9" s="748"/>
      <c r="E9" s="748"/>
      <c r="F9" s="748"/>
      <c r="G9" s="748"/>
      <c r="H9" s="748"/>
      <c r="I9" s="748"/>
      <c r="J9" s="748"/>
      <c r="K9" s="748"/>
      <c r="L9" s="748"/>
      <c r="M9" s="748"/>
      <c r="N9" s="217"/>
      <c r="O9" s="218">
        <f t="shared" ref="O9" si="0">SUM(O7:O8)</f>
        <v>0</v>
      </c>
      <c r="T9" s="122"/>
    </row>
    <row r="10" spans="1:20" s="3" customFormat="1" ht="3.75" customHeight="1">
      <c r="A10" s="86"/>
      <c r="B10" s="255"/>
      <c r="C10" s="747"/>
      <c r="D10" s="747"/>
      <c r="E10" s="747"/>
      <c r="F10" s="747"/>
      <c r="G10" s="747"/>
      <c r="H10" s="747"/>
      <c r="I10" s="747"/>
      <c r="J10" s="747"/>
      <c r="K10" s="747"/>
      <c r="L10" s="747"/>
      <c r="M10" s="747"/>
      <c r="N10" s="212"/>
      <c r="O10" s="219"/>
      <c r="T10" s="86"/>
    </row>
    <row r="11" spans="1:20" s="3" customFormat="1" ht="13.2">
      <c r="A11" s="86"/>
      <c r="B11" s="738" t="s">
        <v>59</v>
      </c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121"/>
      <c r="O11" s="214"/>
      <c r="T11" s="86"/>
    </row>
    <row r="12" spans="1:20" ht="13.2">
      <c r="A12" s="86" t="s">
        <v>60</v>
      </c>
      <c r="B12" s="739" t="s">
        <v>61</v>
      </c>
      <c r="C12" s="747">
        <v>0</v>
      </c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121"/>
      <c r="O12" s="214">
        <f>SUM(C12:N12)</f>
        <v>0</v>
      </c>
      <c r="T12" s="86"/>
    </row>
    <row r="13" spans="1:20" ht="13.8">
      <c r="A13" s="86"/>
      <c r="B13" s="739" t="s">
        <v>168</v>
      </c>
      <c r="C13" s="747">
        <v>0</v>
      </c>
      <c r="D13" s="747"/>
      <c r="E13" s="747"/>
      <c r="F13" s="747"/>
      <c r="G13" s="747"/>
      <c r="H13" s="747"/>
      <c r="I13" s="747"/>
      <c r="J13" s="747"/>
      <c r="K13" s="747"/>
      <c r="L13" s="747"/>
      <c r="M13" s="747"/>
      <c r="N13" s="121"/>
      <c r="O13" s="214">
        <f>SUM(C13:N13)</f>
        <v>0</v>
      </c>
      <c r="T13" s="86"/>
    </row>
    <row r="14" spans="1:20" s="18" customFormat="1" ht="13.2">
      <c r="A14" s="122"/>
      <c r="B14" s="741" t="s">
        <v>62</v>
      </c>
      <c r="C14" s="748">
        <f>SUM(C12:C13)</f>
        <v>0</v>
      </c>
      <c r="D14" s="748"/>
      <c r="E14" s="748"/>
      <c r="F14" s="748"/>
      <c r="G14" s="748"/>
      <c r="H14" s="748"/>
      <c r="I14" s="748"/>
      <c r="J14" s="748"/>
      <c r="K14" s="748"/>
      <c r="L14" s="748"/>
      <c r="M14" s="748"/>
      <c r="N14" s="217"/>
      <c r="O14" s="218">
        <f t="shared" ref="O14" si="1">SUM(O12:O13)</f>
        <v>0</v>
      </c>
      <c r="T14" s="122"/>
    </row>
    <row r="15" spans="1:20" ht="5.0999999999999996" customHeight="1">
      <c r="A15" s="86"/>
      <c r="B15" s="364"/>
      <c r="C15" s="747"/>
      <c r="D15" s="747"/>
      <c r="E15" s="747"/>
      <c r="F15" s="747"/>
      <c r="G15" s="747"/>
      <c r="H15" s="747"/>
      <c r="I15" s="747"/>
      <c r="J15" s="747"/>
      <c r="K15" s="747"/>
      <c r="L15" s="747"/>
      <c r="M15" s="747"/>
      <c r="N15" s="212"/>
      <c r="O15" s="214"/>
      <c r="T15" s="86"/>
    </row>
    <row r="16" spans="1:20" ht="13.2">
      <c r="A16" s="86"/>
      <c r="B16" s="742" t="s">
        <v>63</v>
      </c>
      <c r="C16" s="747"/>
      <c r="D16" s="747"/>
      <c r="E16" s="747"/>
      <c r="F16" s="747"/>
      <c r="G16" s="747"/>
      <c r="H16" s="747"/>
      <c r="I16" s="747"/>
      <c r="J16" s="747"/>
      <c r="K16" s="747"/>
      <c r="L16" s="747"/>
      <c r="M16" s="747"/>
      <c r="N16" s="121"/>
      <c r="O16" s="214"/>
      <c r="T16" s="86"/>
    </row>
    <row r="17" spans="1:20" ht="13.2">
      <c r="A17" s="86" t="s">
        <v>64</v>
      </c>
      <c r="B17" s="739" t="s">
        <v>65</v>
      </c>
      <c r="C17" s="747">
        <v>0</v>
      </c>
      <c r="D17" s="747"/>
      <c r="E17" s="747"/>
      <c r="F17" s="747"/>
      <c r="G17" s="747"/>
      <c r="H17" s="747"/>
      <c r="I17" s="747"/>
      <c r="J17" s="747"/>
      <c r="K17" s="747"/>
      <c r="L17" s="747"/>
      <c r="M17" s="747"/>
      <c r="N17" s="121"/>
      <c r="O17" s="214">
        <f>SUM(C17:N17)</f>
        <v>0</v>
      </c>
      <c r="T17" s="86"/>
    </row>
    <row r="18" spans="1:20" s="18" customFormat="1" ht="13.2">
      <c r="A18" s="122"/>
      <c r="B18" s="741" t="s">
        <v>66</v>
      </c>
      <c r="C18" s="748">
        <v>0</v>
      </c>
      <c r="D18" s="748"/>
      <c r="E18" s="748"/>
      <c r="F18" s="748"/>
      <c r="G18" s="748"/>
      <c r="H18" s="748"/>
      <c r="I18" s="748"/>
      <c r="J18" s="748"/>
      <c r="K18" s="748"/>
      <c r="L18" s="748"/>
      <c r="M18" s="748"/>
      <c r="N18" s="217"/>
      <c r="O18" s="218">
        <f t="shared" ref="O18" si="2">O17</f>
        <v>0</v>
      </c>
      <c r="T18" s="122"/>
    </row>
    <row r="19" spans="1:20" ht="3" customHeight="1">
      <c r="A19" s="86"/>
      <c r="B19" s="739"/>
      <c r="C19" s="747"/>
      <c r="D19" s="747"/>
      <c r="E19" s="747"/>
      <c r="F19" s="747"/>
      <c r="G19" s="747"/>
      <c r="H19" s="747"/>
      <c r="I19" s="747"/>
      <c r="J19" s="753"/>
      <c r="K19" s="754"/>
      <c r="L19" s="747"/>
      <c r="M19" s="747"/>
      <c r="N19" s="212"/>
      <c r="O19" s="214"/>
      <c r="T19" s="86"/>
    </row>
    <row r="20" spans="1:20" ht="13.2">
      <c r="A20" s="86"/>
      <c r="B20" s="738" t="s">
        <v>67</v>
      </c>
      <c r="C20" s="747"/>
      <c r="D20" s="747"/>
      <c r="E20" s="747"/>
      <c r="F20" s="747"/>
      <c r="G20" s="747"/>
      <c r="H20" s="747"/>
      <c r="I20" s="747"/>
      <c r="J20" s="747"/>
      <c r="K20" s="747"/>
      <c r="L20" s="747"/>
      <c r="M20" s="747"/>
      <c r="N20" s="121"/>
      <c r="O20" s="214"/>
      <c r="T20" s="86"/>
    </row>
    <row r="21" spans="1:20" s="124" customFormat="1" ht="13.2">
      <c r="A21" s="123" t="s">
        <v>68</v>
      </c>
      <c r="B21" s="739" t="s">
        <v>169</v>
      </c>
      <c r="C21" s="747">
        <v>0</v>
      </c>
      <c r="D21" s="747"/>
      <c r="E21" s="202"/>
      <c r="F21" s="747"/>
      <c r="G21" s="747"/>
      <c r="H21" s="747"/>
      <c r="I21" s="747"/>
      <c r="J21" s="747"/>
      <c r="K21" s="747"/>
      <c r="L21" s="747"/>
      <c r="M21" s="747"/>
      <c r="N21" s="121"/>
      <c r="O21" s="214">
        <f>SUM(C21:N21)</f>
        <v>0</v>
      </c>
      <c r="T21" s="123"/>
    </row>
    <row r="22" spans="1:20" ht="13.2">
      <c r="A22" s="86" t="s">
        <v>69</v>
      </c>
      <c r="B22" s="739" t="s">
        <v>70</v>
      </c>
      <c r="C22" s="747">
        <v>0</v>
      </c>
      <c r="D22" s="747"/>
      <c r="E22" s="202"/>
      <c r="F22" s="214"/>
      <c r="G22" s="214"/>
      <c r="H22" s="747"/>
      <c r="I22" s="747"/>
      <c r="J22" s="747"/>
      <c r="K22" s="747"/>
      <c r="L22" s="747"/>
      <c r="M22" s="747"/>
      <c r="N22" s="121"/>
      <c r="O22" s="214">
        <f>SUM(C22:N22)</f>
        <v>0</v>
      </c>
      <c r="T22" s="86"/>
    </row>
    <row r="23" spans="1:20" s="18" customFormat="1" ht="13.2">
      <c r="A23" s="122"/>
      <c r="B23" s="741" t="s">
        <v>71</v>
      </c>
      <c r="C23" s="748">
        <f>SUM(C21:C22)</f>
        <v>0</v>
      </c>
      <c r="D23" s="748"/>
      <c r="E23" s="778"/>
      <c r="F23" s="748"/>
      <c r="G23" s="748"/>
      <c r="H23" s="748"/>
      <c r="I23" s="748"/>
      <c r="J23" s="748"/>
      <c r="K23" s="748"/>
      <c r="L23" s="748"/>
      <c r="M23" s="748"/>
      <c r="N23" s="217"/>
      <c r="O23" s="218">
        <f t="shared" ref="O23" si="3">SUM(O21:O22)</f>
        <v>0</v>
      </c>
      <c r="T23" s="122"/>
    </row>
    <row r="24" spans="1:20" ht="3" customHeight="1">
      <c r="A24" s="86"/>
      <c r="B24" s="739"/>
      <c r="C24" s="747"/>
      <c r="D24" s="747"/>
      <c r="E24" s="747"/>
      <c r="F24" s="747"/>
      <c r="G24" s="747"/>
      <c r="H24" s="747"/>
      <c r="I24" s="747"/>
      <c r="J24" s="747"/>
      <c r="K24" s="747"/>
      <c r="L24" s="747"/>
      <c r="M24" s="747"/>
      <c r="N24" s="212"/>
      <c r="O24" s="214"/>
      <c r="T24" s="86"/>
    </row>
    <row r="25" spans="1:20" ht="13.2">
      <c r="A25" s="86"/>
      <c r="B25" s="743" t="s">
        <v>72</v>
      </c>
      <c r="C25" s="747"/>
      <c r="D25" s="747"/>
      <c r="E25" s="747"/>
      <c r="F25" s="747"/>
      <c r="G25" s="747"/>
      <c r="H25" s="747"/>
      <c r="I25" s="747"/>
      <c r="J25" s="747"/>
      <c r="K25" s="747"/>
      <c r="L25" s="747"/>
      <c r="M25" s="747"/>
      <c r="N25" s="121"/>
      <c r="O25" s="214"/>
      <c r="T25" s="86"/>
    </row>
    <row r="26" spans="1:20" ht="13.2">
      <c r="A26" s="137"/>
      <c r="B26" s="739" t="s">
        <v>74</v>
      </c>
      <c r="C26" s="747">
        <v>0</v>
      </c>
      <c r="D26" s="747"/>
      <c r="E26" s="747"/>
      <c r="F26" s="747"/>
      <c r="G26" s="747"/>
      <c r="H26" s="747"/>
      <c r="I26" s="747"/>
      <c r="J26" s="747"/>
      <c r="K26" s="747"/>
      <c r="L26" s="747"/>
      <c r="M26" s="747"/>
      <c r="N26" s="121"/>
      <c r="O26" s="214">
        <f t="shared" ref="O26:O27" si="4">SUM(C26:N26)</f>
        <v>0</v>
      </c>
      <c r="T26" s="86"/>
    </row>
    <row r="27" spans="1:20" ht="13.2">
      <c r="A27" s="137"/>
      <c r="B27" s="739" t="s">
        <v>76</v>
      </c>
      <c r="C27" s="747">
        <v>0</v>
      </c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121"/>
      <c r="O27" s="214">
        <f t="shared" si="4"/>
        <v>0</v>
      </c>
      <c r="T27" s="86"/>
    </row>
    <row r="28" spans="1:20" s="18" customFormat="1" ht="13.2">
      <c r="A28" s="122"/>
      <c r="B28" s="741" t="s">
        <v>77</v>
      </c>
      <c r="C28" s="748">
        <f>SUM(C26:C27)</f>
        <v>0</v>
      </c>
      <c r="D28" s="748"/>
      <c r="E28" s="748"/>
      <c r="F28" s="748"/>
      <c r="G28" s="748"/>
      <c r="H28" s="748"/>
      <c r="I28" s="748"/>
      <c r="J28" s="748"/>
      <c r="K28" s="748"/>
      <c r="L28" s="748"/>
      <c r="M28" s="748"/>
      <c r="N28" s="216"/>
      <c r="O28" s="218">
        <f t="shared" ref="O28" si="5">SUM(O26:O27)</f>
        <v>0</v>
      </c>
      <c r="T28" s="122"/>
    </row>
    <row r="29" spans="1:20" ht="3" customHeight="1">
      <c r="A29" s="86"/>
      <c r="B29" s="739"/>
      <c r="C29" s="747"/>
      <c r="D29" s="747"/>
      <c r="E29" s="747"/>
      <c r="F29" s="747"/>
      <c r="G29" s="747"/>
      <c r="H29" s="747"/>
      <c r="I29" s="747"/>
      <c r="J29" s="747"/>
      <c r="K29" s="747"/>
      <c r="L29" s="747"/>
      <c r="M29" s="747"/>
      <c r="N29" s="212"/>
      <c r="O29" s="214"/>
      <c r="T29" s="86"/>
    </row>
    <row r="30" spans="1:20" ht="12.75" customHeight="1">
      <c r="A30" s="86"/>
      <c r="B30" s="742" t="s">
        <v>78</v>
      </c>
      <c r="C30" s="747"/>
      <c r="D30" s="747"/>
      <c r="E30" s="747"/>
      <c r="F30" s="747"/>
      <c r="G30" s="747"/>
      <c r="H30" s="747"/>
      <c r="I30" s="747"/>
      <c r="J30" s="747"/>
      <c r="K30" s="747"/>
      <c r="L30" s="747"/>
      <c r="M30" s="747"/>
      <c r="N30" s="121"/>
      <c r="O30" s="214"/>
      <c r="T30" s="86"/>
    </row>
    <row r="31" spans="1:20" ht="13.2">
      <c r="A31" s="137" t="s">
        <v>79</v>
      </c>
      <c r="B31" s="739" t="s">
        <v>80</v>
      </c>
      <c r="C31" s="747">
        <v>8000</v>
      </c>
      <c r="D31" s="747"/>
      <c r="E31" s="202"/>
      <c r="F31" s="747"/>
      <c r="G31" s="747"/>
      <c r="H31" s="747"/>
      <c r="I31" s="747"/>
      <c r="J31" s="747"/>
      <c r="K31" s="747"/>
      <c r="L31" s="747"/>
      <c r="M31" s="747"/>
      <c r="N31" s="121"/>
      <c r="O31" s="214">
        <f>SUM(C31:N31)</f>
        <v>8000</v>
      </c>
      <c r="T31" s="86"/>
    </row>
    <row r="32" spans="1:20" ht="13.2">
      <c r="A32" s="137"/>
      <c r="B32" s="739" t="s">
        <v>170</v>
      </c>
      <c r="C32" s="747">
        <v>0</v>
      </c>
      <c r="D32" s="747"/>
      <c r="E32" s="202"/>
      <c r="F32" s="747"/>
      <c r="G32" s="747"/>
      <c r="H32" s="747"/>
      <c r="I32" s="747"/>
      <c r="J32" s="747"/>
      <c r="K32" s="747"/>
      <c r="L32" s="747"/>
      <c r="M32" s="747"/>
      <c r="N32" s="121"/>
      <c r="O32" s="146">
        <f>SUM(C32:N32)</f>
        <v>0</v>
      </c>
      <c r="T32" s="86"/>
    </row>
    <row r="33" spans="1:20" s="18" customFormat="1" ht="13.2">
      <c r="A33" s="122"/>
      <c r="B33" s="741" t="s">
        <v>81</v>
      </c>
      <c r="C33" s="748">
        <f>SUM(C31:C32)</f>
        <v>8000</v>
      </c>
      <c r="D33" s="748"/>
      <c r="E33" s="778"/>
      <c r="F33" s="748"/>
      <c r="G33" s="748"/>
      <c r="H33" s="748"/>
      <c r="I33" s="748"/>
      <c r="J33" s="748"/>
      <c r="K33" s="748"/>
      <c r="L33" s="748"/>
      <c r="M33" s="748"/>
      <c r="N33" s="217"/>
      <c r="O33" s="218">
        <f t="shared" ref="O33" si="6">SUM(O31:O32)</f>
        <v>8000</v>
      </c>
      <c r="T33" s="122"/>
    </row>
    <row r="34" spans="1:20" ht="3" customHeight="1">
      <c r="A34" s="86"/>
      <c r="B34" s="739"/>
      <c r="C34" s="747"/>
      <c r="D34" s="747"/>
      <c r="E34" s="747"/>
      <c r="F34" s="747"/>
      <c r="G34" s="747"/>
      <c r="H34" s="747"/>
      <c r="I34" s="747"/>
      <c r="J34" s="747"/>
      <c r="K34" s="747"/>
      <c r="L34" s="747"/>
      <c r="M34" s="747"/>
      <c r="N34" s="212"/>
      <c r="O34" s="214"/>
      <c r="T34" s="86"/>
    </row>
    <row r="35" spans="1:20" ht="12.75" customHeight="1">
      <c r="A35" s="86"/>
      <c r="B35" s="738" t="s">
        <v>82</v>
      </c>
      <c r="C35" s="747"/>
      <c r="D35" s="747"/>
      <c r="E35" s="752"/>
      <c r="F35" s="747"/>
      <c r="G35" s="747"/>
      <c r="H35" s="747"/>
      <c r="I35" s="747"/>
      <c r="J35" s="747"/>
      <c r="K35" s="755"/>
      <c r="L35" s="747"/>
      <c r="M35" s="747"/>
      <c r="N35" s="121"/>
      <c r="O35" s="214"/>
      <c r="T35" s="86"/>
    </row>
    <row r="36" spans="1:20" s="124" customFormat="1" ht="13.2">
      <c r="A36" s="123" t="s">
        <v>83</v>
      </c>
      <c r="B36" s="739" t="s">
        <v>171</v>
      </c>
      <c r="C36" s="747">
        <v>0</v>
      </c>
      <c r="D36" s="747"/>
      <c r="E36" s="202"/>
      <c r="F36" s="747"/>
      <c r="G36" s="747"/>
      <c r="H36" s="747"/>
      <c r="I36" s="747"/>
      <c r="J36" s="747"/>
      <c r="K36" s="747"/>
      <c r="L36" s="747"/>
      <c r="M36" s="747"/>
      <c r="N36" s="121"/>
      <c r="O36" s="214">
        <f>SUM(C36:N36)</f>
        <v>0</v>
      </c>
      <c r="T36" s="123"/>
    </row>
    <row r="37" spans="1:20" ht="13.8">
      <c r="A37" s="86"/>
      <c r="B37" s="739" t="s">
        <v>172</v>
      </c>
      <c r="C37" s="747">
        <v>0</v>
      </c>
      <c r="D37" s="747"/>
      <c r="E37" s="202"/>
      <c r="F37" s="747"/>
      <c r="G37" s="747"/>
      <c r="H37" s="747"/>
      <c r="I37" s="747"/>
      <c r="J37" s="747"/>
      <c r="K37" s="747"/>
      <c r="L37" s="747"/>
      <c r="M37" s="747"/>
      <c r="N37" s="121"/>
      <c r="O37" s="214">
        <f>SUM(C37:N37)</f>
        <v>0</v>
      </c>
      <c r="T37" s="86"/>
    </row>
    <row r="38" spans="1:20" ht="13.2">
      <c r="A38" s="86" t="s">
        <v>84</v>
      </c>
      <c r="B38" s="739" t="s">
        <v>85</v>
      </c>
      <c r="C38" s="747">
        <v>0</v>
      </c>
      <c r="D38" s="747"/>
      <c r="E38" s="202"/>
      <c r="F38" s="747"/>
      <c r="G38" s="747"/>
      <c r="H38" s="747"/>
      <c r="I38" s="747"/>
      <c r="J38" s="747"/>
      <c r="K38" s="747"/>
      <c r="L38" s="747"/>
      <c r="M38" s="747"/>
      <c r="N38" s="121"/>
      <c r="O38" s="214">
        <f>SUM(C38:N38)</f>
        <v>0</v>
      </c>
      <c r="T38" s="86"/>
    </row>
    <row r="39" spans="1:20" s="18" customFormat="1" ht="13.2">
      <c r="A39" s="122"/>
      <c r="B39" s="741" t="s">
        <v>86</v>
      </c>
      <c r="C39" s="748">
        <f>SUM(C36:C38)</f>
        <v>0</v>
      </c>
      <c r="D39" s="748"/>
      <c r="E39" s="778"/>
      <c r="F39" s="748"/>
      <c r="G39" s="748"/>
      <c r="H39" s="748"/>
      <c r="I39" s="748"/>
      <c r="J39" s="748"/>
      <c r="K39" s="748"/>
      <c r="L39" s="748"/>
      <c r="M39" s="748"/>
      <c r="N39" s="217"/>
      <c r="O39" s="218">
        <f t="shared" ref="O39" si="7">SUM(O36:O38)</f>
        <v>0</v>
      </c>
      <c r="T39" s="122"/>
    </row>
    <row r="40" spans="1:20" ht="5.25" customHeight="1">
      <c r="A40" s="86"/>
      <c r="B40" s="739"/>
      <c r="C40" s="749"/>
      <c r="D40" s="749"/>
      <c r="E40" s="749"/>
      <c r="F40" s="749"/>
      <c r="G40" s="749"/>
      <c r="H40" s="749"/>
      <c r="I40" s="749"/>
      <c r="J40" s="749"/>
      <c r="K40" s="749"/>
      <c r="L40" s="749"/>
      <c r="M40" s="749"/>
      <c r="N40" s="212"/>
      <c r="O40" s="214"/>
      <c r="T40" s="86"/>
    </row>
    <row r="41" spans="1:20" ht="13.2">
      <c r="A41" s="86"/>
      <c r="B41" s="738" t="s">
        <v>87</v>
      </c>
      <c r="C41" s="747"/>
      <c r="D41" s="747"/>
      <c r="E41" s="747"/>
      <c r="F41" s="747"/>
      <c r="G41" s="747"/>
      <c r="H41" s="747"/>
      <c r="I41" s="747"/>
      <c r="J41" s="747"/>
      <c r="K41" s="747"/>
      <c r="L41" s="747"/>
      <c r="M41" s="747"/>
      <c r="N41" s="121"/>
      <c r="O41" s="214"/>
      <c r="T41" s="86"/>
    </row>
    <row r="42" spans="1:20" ht="13.2">
      <c r="A42" s="86" t="s">
        <v>88</v>
      </c>
      <c r="B42" s="739" t="s">
        <v>89</v>
      </c>
      <c r="C42" s="747">
        <v>0</v>
      </c>
      <c r="D42" s="747"/>
      <c r="E42" s="747"/>
      <c r="F42" s="747"/>
      <c r="G42" s="747"/>
      <c r="H42" s="747"/>
      <c r="I42" s="747"/>
      <c r="J42" s="747"/>
      <c r="K42" s="747"/>
      <c r="L42" s="747"/>
      <c r="M42" s="747"/>
      <c r="N42" s="121"/>
      <c r="O42" s="214">
        <f>SUM(C42:N42)</f>
        <v>0</v>
      </c>
      <c r="T42" s="86"/>
    </row>
    <row r="43" spans="1:20" s="124" customFormat="1" ht="13.8">
      <c r="A43" s="123" t="s">
        <v>90</v>
      </c>
      <c r="B43" s="739" t="s">
        <v>237</v>
      </c>
      <c r="C43" s="747">
        <v>0</v>
      </c>
      <c r="D43" s="747"/>
      <c r="E43" s="747"/>
      <c r="F43" s="747"/>
      <c r="G43" s="747"/>
      <c r="H43" s="747"/>
      <c r="I43" s="747"/>
      <c r="J43" s="747"/>
      <c r="K43" s="747"/>
      <c r="L43" s="747"/>
      <c r="M43" s="747"/>
      <c r="N43" s="121"/>
      <c r="O43" s="214">
        <f>SUM(C43:N43)</f>
        <v>0</v>
      </c>
      <c r="T43" s="123"/>
    </row>
    <row r="44" spans="1:20" ht="13.2">
      <c r="A44" s="86"/>
      <c r="B44" s="739" t="s">
        <v>91</v>
      </c>
      <c r="C44" s="747">
        <v>0</v>
      </c>
      <c r="D44" s="747"/>
      <c r="E44" s="747"/>
      <c r="F44" s="747"/>
      <c r="G44" s="747"/>
      <c r="H44" s="747"/>
      <c r="I44" s="747"/>
      <c r="J44" s="747"/>
      <c r="K44" s="747"/>
      <c r="L44" s="747"/>
      <c r="M44" s="747"/>
      <c r="N44" s="121"/>
      <c r="O44" s="214">
        <f>SUM(C44:N44)</f>
        <v>0</v>
      </c>
      <c r="T44" s="86"/>
    </row>
    <row r="45" spans="1:20" ht="13.2">
      <c r="A45" s="86"/>
      <c r="B45" s="739" t="s">
        <v>92</v>
      </c>
      <c r="C45" s="747">
        <v>0</v>
      </c>
      <c r="D45" s="747"/>
      <c r="E45" s="747"/>
      <c r="F45" s="747"/>
      <c r="G45" s="747"/>
      <c r="H45" s="747"/>
      <c r="I45" s="747"/>
      <c r="J45" s="747"/>
      <c r="K45" s="747"/>
      <c r="L45" s="747"/>
      <c r="M45" s="747"/>
      <c r="N45" s="121"/>
      <c r="O45" s="214">
        <f>SUM(C45:N45)</f>
        <v>0</v>
      </c>
      <c r="T45" s="86"/>
    </row>
    <row r="46" spans="1:20" s="18" customFormat="1" ht="13.2">
      <c r="A46" s="122"/>
      <c r="B46" s="741" t="s">
        <v>93</v>
      </c>
      <c r="C46" s="748">
        <f>SUM(C42:C45)</f>
        <v>0</v>
      </c>
      <c r="D46" s="748"/>
      <c r="E46" s="748"/>
      <c r="F46" s="748"/>
      <c r="G46" s="748"/>
      <c r="H46" s="748"/>
      <c r="I46" s="748"/>
      <c r="J46" s="748"/>
      <c r="K46" s="748"/>
      <c r="L46" s="748"/>
      <c r="M46" s="748"/>
      <c r="N46" s="217"/>
      <c r="O46" s="218">
        <f t="shared" ref="O46" si="8">SUM(O42:O45)</f>
        <v>0</v>
      </c>
      <c r="T46" s="122"/>
    </row>
    <row r="47" spans="1:20" ht="5.0999999999999996" customHeight="1">
      <c r="A47" s="86"/>
      <c r="B47" s="744"/>
      <c r="C47" s="747"/>
      <c r="D47" s="747"/>
      <c r="E47" s="747"/>
      <c r="F47" s="747"/>
      <c r="G47" s="747"/>
      <c r="H47" s="747"/>
      <c r="I47" s="747"/>
      <c r="J47" s="747"/>
      <c r="K47" s="747"/>
      <c r="L47" s="747"/>
      <c r="M47" s="747"/>
      <c r="N47" s="212"/>
      <c r="O47" s="214"/>
      <c r="T47" s="86"/>
    </row>
    <row r="48" spans="1:20" ht="26.25" customHeight="1">
      <c r="A48" s="86"/>
      <c r="B48" s="738" t="s">
        <v>94</v>
      </c>
      <c r="C48" s="747"/>
      <c r="D48" s="747"/>
      <c r="E48" s="747"/>
      <c r="F48" s="747"/>
      <c r="G48" s="747"/>
      <c r="H48" s="747"/>
      <c r="I48" s="747"/>
      <c r="J48" s="747"/>
      <c r="K48" s="747"/>
      <c r="L48" s="747"/>
      <c r="M48" s="747"/>
      <c r="N48" s="121"/>
      <c r="O48" s="214"/>
      <c r="T48" s="86"/>
    </row>
    <row r="49" spans="1:20" ht="13.2">
      <c r="A49" s="86" t="s">
        <v>95</v>
      </c>
      <c r="B49" s="739" t="s">
        <v>173</v>
      </c>
      <c r="C49" s="747">
        <v>0</v>
      </c>
      <c r="D49" s="747"/>
      <c r="E49" s="747"/>
      <c r="F49" s="747"/>
      <c r="G49" s="747"/>
      <c r="H49" s="747"/>
      <c r="I49" s="747"/>
      <c r="J49" s="747"/>
      <c r="K49" s="747"/>
      <c r="L49" s="747"/>
      <c r="M49" s="747"/>
      <c r="N49" s="121"/>
      <c r="O49" s="214">
        <f t="shared" ref="O49:O50" si="9">SUM(C49:N49)</f>
        <v>0</v>
      </c>
      <c r="T49" s="86"/>
    </row>
    <row r="50" spans="1:20" ht="13.2">
      <c r="A50" s="86" t="s">
        <v>96</v>
      </c>
      <c r="B50" s="739" t="s">
        <v>174</v>
      </c>
      <c r="C50" s="747">
        <v>0</v>
      </c>
      <c r="D50" s="747"/>
      <c r="E50" s="747"/>
      <c r="F50" s="747"/>
      <c r="G50" s="747"/>
      <c r="H50" s="747"/>
      <c r="I50" s="747"/>
      <c r="J50" s="747"/>
      <c r="K50" s="747"/>
      <c r="L50" s="747"/>
      <c r="M50" s="747"/>
      <c r="N50" s="121"/>
      <c r="O50" s="214">
        <f t="shared" si="9"/>
        <v>0</v>
      </c>
      <c r="T50" s="86"/>
    </row>
    <row r="51" spans="1:20" s="19" customFormat="1" ht="13.35" customHeight="1">
      <c r="B51" s="741" t="s">
        <v>97</v>
      </c>
      <c r="C51" s="748">
        <f>SUM(C49:C50)</f>
        <v>0</v>
      </c>
      <c r="D51" s="748"/>
      <c r="E51" s="748"/>
      <c r="F51" s="748"/>
      <c r="G51" s="748"/>
      <c r="H51" s="748"/>
      <c r="I51" s="748"/>
      <c r="J51" s="748"/>
      <c r="K51" s="748"/>
      <c r="L51" s="748"/>
      <c r="M51" s="748"/>
      <c r="N51" s="217"/>
      <c r="O51" s="218">
        <f t="shared" ref="O51" si="10">SUM(O49:O50)</f>
        <v>0</v>
      </c>
    </row>
    <row r="52" spans="1:20" ht="3" customHeight="1">
      <c r="A52" s="86"/>
      <c r="B52" s="739"/>
      <c r="C52" s="747"/>
      <c r="D52" s="747"/>
      <c r="E52" s="747"/>
      <c r="F52" s="747"/>
      <c r="G52" s="747"/>
      <c r="H52" s="747"/>
      <c r="I52" s="747"/>
      <c r="J52" s="747"/>
      <c r="K52" s="747"/>
      <c r="L52" s="747"/>
      <c r="M52" s="747"/>
      <c r="N52" s="212"/>
      <c r="O52" s="214"/>
      <c r="T52" s="86"/>
    </row>
    <row r="53" spans="1:20" ht="11.25" customHeight="1">
      <c r="A53" s="86"/>
      <c r="B53" s="738" t="s">
        <v>98</v>
      </c>
      <c r="C53" s="747"/>
      <c r="D53" s="747"/>
      <c r="E53" s="747"/>
      <c r="F53" s="747"/>
      <c r="G53" s="747"/>
      <c r="H53" s="747"/>
      <c r="I53" s="747"/>
      <c r="J53" s="747"/>
      <c r="K53" s="747"/>
      <c r="L53" s="747"/>
      <c r="M53" s="747"/>
      <c r="N53" s="121"/>
      <c r="O53" s="214"/>
      <c r="T53" s="86"/>
    </row>
    <row r="54" spans="1:20" ht="11.25" customHeight="1">
      <c r="A54" s="86"/>
      <c r="B54" s="739" t="s">
        <v>183</v>
      </c>
      <c r="C54" s="747">
        <v>0</v>
      </c>
      <c r="D54" s="747"/>
      <c r="E54" s="747"/>
      <c r="F54" s="747"/>
      <c r="G54" s="747"/>
      <c r="H54" s="747"/>
      <c r="I54" s="747"/>
      <c r="J54" s="747"/>
      <c r="K54" s="747"/>
      <c r="L54" s="747"/>
      <c r="M54" s="747"/>
      <c r="N54" s="121"/>
      <c r="O54" s="214">
        <f t="shared" ref="O54:O57" si="11">SUM(C54:N54)</f>
        <v>0</v>
      </c>
      <c r="T54" s="86"/>
    </row>
    <row r="55" spans="1:20" ht="11.25" customHeight="1">
      <c r="A55" s="86"/>
      <c r="B55" s="739" t="s">
        <v>184</v>
      </c>
      <c r="C55" s="747">
        <v>-720.9</v>
      </c>
      <c r="D55" s="747"/>
      <c r="E55" s="747"/>
      <c r="F55" s="747"/>
      <c r="G55" s="747"/>
      <c r="H55" s="747"/>
      <c r="I55" s="747"/>
      <c r="J55" s="747"/>
      <c r="K55" s="747"/>
      <c r="L55" s="747"/>
      <c r="M55" s="747"/>
      <c r="N55" s="121"/>
      <c r="O55" s="214">
        <f t="shared" si="11"/>
        <v>-720.9</v>
      </c>
      <c r="T55" s="86"/>
    </row>
    <row r="56" spans="1:20" ht="11.25" customHeight="1">
      <c r="A56" s="86"/>
      <c r="B56" s="739" t="s">
        <v>224</v>
      </c>
      <c r="C56" s="747">
        <v>10579.419999999996</v>
      </c>
      <c r="D56" s="747"/>
      <c r="E56" s="747"/>
      <c r="F56" s="747"/>
      <c r="G56" s="747"/>
      <c r="H56" s="747"/>
      <c r="I56" s="747"/>
      <c r="J56" s="747"/>
      <c r="K56" s="747"/>
      <c r="L56" s="747"/>
      <c r="M56" s="747"/>
      <c r="N56" s="121"/>
      <c r="O56" s="214">
        <f t="shared" si="11"/>
        <v>10579.419999999996</v>
      </c>
      <c r="T56" s="86"/>
    </row>
    <row r="57" spans="1:20" ht="13.2">
      <c r="A57" s="137"/>
      <c r="B57" s="745" t="s">
        <v>182</v>
      </c>
      <c r="C57" s="747">
        <v>-360.45</v>
      </c>
      <c r="D57" s="747"/>
      <c r="E57" s="747"/>
      <c r="F57" s="747"/>
      <c r="G57" s="747"/>
      <c r="H57" s="747"/>
      <c r="I57" s="747"/>
      <c r="J57" s="747"/>
      <c r="K57" s="747"/>
      <c r="L57" s="747"/>
      <c r="M57" s="747"/>
      <c r="N57" s="121"/>
      <c r="O57" s="214">
        <f t="shared" si="11"/>
        <v>-360.45</v>
      </c>
      <c r="T57" s="86"/>
    </row>
    <row r="58" spans="1:20" ht="13.2">
      <c r="A58" s="86" t="s">
        <v>99</v>
      </c>
      <c r="B58" s="739" t="s">
        <v>100</v>
      </c>
      <c r="C58" s="747">
        <v>3413.8500000000004</v>
      </c>
      <c r="D58" s="747"/>
      <c r="E58" s="747"/>
      <c r="F58" s="747"/>
      <c r="G58" s="747"/>
      <c r="H58" s="747"/>
      <c r="I58" s="747"/>
      <c r="J58" s="747"/>
      <c r="K58" s="747"/>
      <c r="L58" s="747"/>
      <c r="M58" s="747"/>
      <c r="N58" s="121"/>
      <c r="O58" s="214">
        <f>SUM(C58:N58)</f>
        <v>3413.8500000000004</v>
      </c>
      <c r="T58" s="86"/>
    </row>
    <row r="59" spans="1:20" s="18" customFormat="1" ht="13.2">
      <c r="A59" s="122"/>
      <c r="B59" s="741" t="s">
        <v>101</v>
      </c>
      <c r="C59" s="748">
        <f>SUM(C54:C58)</f>
        <v>12911.919999999996</v>
      </c>
      <c r="D59" s="748"/>
      <c r="E59" s="748"/>
      <c r="F59" s="748"/>
      <c r="G59" s="748"/>
      <c r="H59" s="748"/>
      <c r="I59" s="748"/>
      <c r="J59" s="748"/>
      <c r="K59" s="748"/>
      <c r="L59" s="748"/>
      <c r="M59" s="748"/>
      <c r="N59" s="216"/>
      <c r="O59" s="218">
        <f>SUM(O54:O58)</f>
        <v>12911.919999999996</v>
      </c>
      <c r="T59" s="122"/>
    </row>
    <row r="60" spans="1:20" s="3" customFormat="1" ht="7.5" customHeight="1" thickBot="1">
      <c r="B60" s="364"/>
      <c r="C60" s="750"/>
      <c r="D60" s="750"/>
      <c r="E60" s="750"/>
      <c r="F60" s="747"/>
      <c r="G60" s="747"/>
      <c r="H60" s="747"/>
      <c r="I60" s="747"/>
      <c r="J60" s="747"/>
      <c r="K60" s="747"/>
      <c r="L60" s="747"/>
      <c r="M60" s="747"/>
      <c r="N60" s="121"/>
      <c r="O60" s="284"/>
    </row>
    <row r="61" spans="1:20" s="19" customFormat="1" ht="15" customHeight="1">
      <c r="B61" s="746" t="s">
        <v>175</v>
      </c>
      <c r="C61" s="751">
        <f>SUM(C9+C14+C18+C23+C28+C33+C39+C46+C51+C59)</f>
        <v>20911.919999999998</v>
      </c>
      <c r="D61" s="751"/>
      <c r="E61" s="751"/>
      <c r="F61" s="751"/>
      <c r="G61" s="751"/>
      <c r="H61" s="751"/>
      <c r="I61" s="751"/>
      <c r="J61" s="751"/>
      <c r="K61" s="751"/>
      <c r="L61" s="751"/>
      <c r="M61" s="751"/>
      <c r="N61" s="285"/>
      <c r="O61" s="751">
        <f>O9+O14+O18+O23+O28+O33+O39+O46+O51+O59</f>
        <v>20911.919999999998</v>
      </c>
    </row>
    <row r="62" spans="1:20" ht="8.25" hidden="1" customHeight="1" thickBot="1">
      <c r="B62" s="13"/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  <c r="N62" s="202"/>
      <c r="O62" s="202"/>
    </row>
    <row r="63" spans="1:20" ht="23.4" hidden="1" thickBot="1">
      <c r="B63" s="68" t="s">
        <v>176</v>
      </c>
      <c r="C63" s="125">
        <v>0</v>
      </c>
      <c r="D63" s="202"/>
      <c r="E63" s="202"/>
      <c r="F63" s="202"/>
      <c r="G63" s="202"/>
      <c r="H63" s="202"/>
      <c r="I63" s="202"/>
      <c r="N63" s="202"/>
      <c r="O63" s="202"/>
    </row>
    <row r="64" spans="1:20" s="3" customFormat="1" ht="6.6" customHeight="1">
      <c r="B64" s="60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</row>
    <row r="65" spans="1:15" s="69" customFormat="1" ht="18" customHeight="1">
      <c r="B65" s="986" t="s">
        <v>330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987"/>
      <c r="N65" s="987"/>
      <c r="O65" s="987"/>
    </row>
    <row r="66" spans="1:15" ht="13.2">
      <c r="B66" s="976" t="s">
        <v>238</v>
      </c>
      <c r="C66" s="976"/>
      <c r="D66" s="976"/>
      <c r="E66" s="976"/>
      <c r="F66" s="976"/>
      <c r="G66" s="976"/>
      <c r="H66" s="976"/>
      <c r="I66" s="976"/>
      <c r="J66" s="976"/>
      <c r="K66" s="976"/>
      <c r="L66" s="976"/>
      <c r="M66" s="976"/>
      <c r="N66" s="976"/>
      <c r="O66" s="976"/>
    </row>
    <row r="68" spans="1:15">
      <c r="B68" s="988"/>
      <c r="C68" s="982"/>
      <c r="D68" s="982"/>
      <c r="E68" s="982"/>
      <c r="F68" s="982"/>
      <c r="G68" s="982"/>
      <c r="H68" s="982"/>
      <c r="I68" s="982"/>
      <c r="J68" s="982"/>
      <c r="K68" s="982"/>
      <c r="L68" s="982"/>
      <c r="M68" s="982"/>
      <c r="N68" s="982"/>
      <c r="O68" s="982"/>
    </row>
    <row r="69" spans="1:15">
      <c r="B69" s="982"/>
      <c r="C69" s="982"/>
      <c r="D69" s="982"/>
      <c r="E69" s="982"/>
      <c r="F69" s="982"/>
      <c r="G69" s="982"/>
      <c r="H69" s="982"/>
      <c r="I69" s="982"/>
      <c r="J69" s="982"/>
      <c r="K69" s="982"/>
      <c r="L69" s="982"/>
      <c r="M69" s="982"/>
      <c r="N69" s="982"/>
      <c r="O69" s="982"/>
    </row>
    <row r="70" spans="1:15">
      <c r="B70" s="982"/>
      <c r="C70" s="982"/>
      <c r="D70" s="982"/>
      <c r="E70" s="982"/>
      <c r="F70" s="982"/>
      <c r="G70" s="982"/>
      <c r="H70" s="982"/>
      <c r="I70" s="982"/>
      <c r="J70" s="982"/>
      <c r="K70" s="982"/>
      <c r="L70" s="982"/>
      <c r="M70" s="982"/>
      <c r="N70" s="982"/>
      <c r="O70" s="982"/>
    </row>
    <row r="71" spans="1:15">
      <c r="B71" s="982"/>
      <c r="C71" s="982"/>
      <c r="D71" s="982"/>
      <c r="E71" s="982"/>
      <c r="F71" s="982"/>
      <c r="G71" s="982"/>
      <c r="H71" s="982"/>
      <c r="I71" s="982"/>
      <c r="J71" s="982"/>
      <c r="K71" s="982"/>
      <c r="L71" s="982"/>
      <c r="M71" s="982"/>
      <c r="N71" s="982"/>
      <c r="O71" s="982"/>
    </row>
    <row r="72" spans="1:15">
      <c r="A72" s="982"/>
      <c r="B72" s="982"/>
      <c r="C72" s="982"/>
      <c r="D72" s="982"/>
      <c r="E72" s="982"/>
      <c r="F72" s="982"/>
      <c r="G72" s="982"/>
      <c r="H72" s="982"/>
      <c r="I72" s="982"/>
      <c r="J72" s="982"/>
      <c r="K72" s="982"/>
      <c r="L72" s="982"/>
      <c r="M72" s="982"/>
      <c r="N72" s="982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January 2020</oddHeader>
    <oddFooter>&amp;L&amp;F&amp;C7b of 11&amp;R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14"/>
  <sheetViews>
    <sheetView view="pageLayout" zoomScale="80" zoomScaleNormal="100" zoomScalePageLayoutView="80" workbookViewId="0">
      <selection activeCell="L3" sqref="L3"/>
    </sheetView>
  </sheetViews>
  <sheetFormatPr defaultColWidth="0.44140625" defaultRowHeight="13.2"/>
  <cols>
    <col min="1" max="1" width="31.44140625" style="206" customWidth="1"/>
    <col min="2" max="2" width="9" style="622" bestFit="1" customWidth="1"/>
    <col min="3" max="3" width="38.5546875" style="621" customWidth="1"/>
    <col min="4" max="4" width="8.33203125" style="203" customWidth="1"/>
    <col min="5" max="5" width="9.44140625" style="205" bestFit="1" customWidth="1"/>
    <col min="6" max="6" width="10.44140625" style="203" customWidth="1"/>
    <col min="7" max="7" width="16.6640625" style="203" bestFit="1" customWidth="1"/>
    <col min="8" max="8" width="11.5546875" style="204" customWidth="1"/>
    <col min="9" max="10" width="11" style="203" customWidth="1"/>
    <col min="11" max="11" width="11" style="620" customWidth="1"/>
    <col min="12" max="12" width="13.88671875" style="203" customWidth="1"/>
    <col min="13" max="20" width="3" style="67" customWidth="1"/>
    <col min="21" max="16384" width="0.44140625" style="67"/>
  </cols>
  <sheetData>
    <row r="1" spans="1:12" s="75" customFormat="1" ht="55.5" customHeight="1">
      <c r="A1" s="669" t="s">
        <v>306</v>
      </c>
      <c r="B1" s="667" t="s">
        <v>104</v>
      </c>
      <c r="C1" s="662" t="s">
        <v>350</v>
      </c>
      <c r="D1" s="668" t="s">
        <v>322</v>
      </c>
      <c r="E1" s="667" t="s">
        <v>105</v>
      </c>
      <c r="F1" s="662" t="s">
        <v>106</v>
      </c>
      <c r="G1" s="666" t="s">
        <v>107</v>
      </c>
      <c r="H1" s="665" t="s">
        <v>108</v>
      </c>
      <c r="I1" s="664" t="s">
        <v>109</v>
      </c>
      <c r="J1" s="664" t="s">
        <v>110</v>
      </c>
      <c r="K1" s="663" t="s">
        <v>111</v>
      </c>
      <c r="L1" s="662" t="s">
        <v>349</v>
      </c>
    </row>
    <row r="2" spans="1:12" s="497" customFormat="1" ht="27" customHeight="1">
      <c r="A2" s="661" t="s">
        <v>321</v>
      </c>
      <c r="B2" s="656"/>
      <c r="C2" s="656"/>
      <c r="D2" s="656"/>
      <c r="E2" s="656"/>
      <c r="F2" s="656"/>
      <c r="G2" s="656"/>
      <c r="H2" s="656"/>
      <c r="I2" s="656"/>
      <c r="J2" s="656"/>
      <c r="K2" s="656"/>
      <c r="L2" s="655"/>
    </row>
    <row r="3" spans="1:12" ht="33" customHeight="1">
      <c r="A3" s="658" t="s">
        <v>320</v>
      </c>
      <c r="B3" s="728"/>
      <c r="C3" s="728"/>
      <c r="D3" s="729"/>
      <c r="E3" s="730"/>
      <c r="F3" s="731"/>
      <c r="G3" s="728"/>
      <c r="H3" s="732"/>
      <c r="I3" s="733"/>
      <c r="J3" s="733"/>
      <c r="K3" s="729"/>
      <c r="L3" s="901"/>
    </row>
    <row r="4" spans="1:12" s="497" customFormat="1" ht="53.25" customHeight="1">
      <c r="A4" s="660" t="s">
        <v>319</v>
      </c>
      <c r="B4" s="659" t="s">
        <v>2</v>
      </c>
      <c r="C4" s="658"/>
      <c r="D4" s="658"/>
      <c r="E4" s="658"/>
      <c r="F4" s="658"/>
      <c r="G4" s="658"/>
      <c r="H4" s="658"/>
      <c r="I4" s="658"/>
      <c r="J4" s="658"/>
      <c r="K4" s="658"/>
      <c r="L4" s="658"/>
    </row>
    <row r="5" spans="1:12" s="497" customFormat="1" ht="25.95" customHeight="1">
      <c r="A5" s="657" t="s">
        <v>59</v>
      </c>
      <c r="B5" s="656"/>
      <c r="C5" s="656"/>
      <c r="D5" s="656"/>
      <c r="E5" s="656"/>
      <c r="F5" s="656"/>
      <c r="G5" s="656"/>
      <c r="H5" s="656"/>
      <c r="I5" s="656"/>
      <c r="J5" s="656"/>
      <c r="K5" s="656"/>
      <c r="L5" s="655"/>
    </row>
    <row r="6" spans="1:12" s="498" customFormat="1" ht="25.95" customHeight="1">
      <c r="A6" s="644" t="s">
        <v>165</v>
      </c>
      <c r="B6" s="643"/>
      <c r="C6" s="642"/>
      <c r="D6" s="654"/>
      <c r="E6" s="595"/>
      <c r="F6" s="595"/>
      <c r="G6" s="636"/>
      <c r="H6" s="641"/>
      <c r="I6" s="634"/>
      <c r="J6" s="634"/>
      <c r="K6" s="633"/>
      <c r="L6" s="632"/>
    </row>
    <row r="7" spans="1:12" ht="25.95" customHeight="1">
      <c r="A7" s="649" t="s">
        <v>318</v>
      </c>
      <c r="B7" s="653"/>
      <c r="C7" s="650"/>
      <c r="D7" s="652"/>
      <c r="E7" s="651"/>
      <c r="F7" s="650"/>
      <c r="G7" s="649"/>
      <c r="H7" s="648"/>
      <c r="I7" s="647"/>
      <c r="J7" s="647"/>
      <c r="K7" s="646"/>
      <c r="L7" s="645"/>
    </row>
    <row r="8" spans="1:12" s="498" customFormat="1" ht="25.95" customHeight="1">
      <c r="A8" s="644" t="s">
        <v>112</v>
      </c>
      <c r="B8" s="643"/>
      <c r="C8" s="642"/>
      <c r="D8" s="638"/>
      <c r="E8" s="595"/>
      <c r="F8" s="595"/>
      <c r="G8" s="636"/>
      <c r="H8" s="641"/>
      <c r="I8" s="634"/>
      <c r="J8" s="634"/>
      <c r="K8" s="633"/>
      <c r="L8" s="640"/>
    </row>
    <row r="9" spans="1:12" s="497" customFormat="1" ht="25.95" customHeight="1">
      <c r="A9" s="636" t="s">
        <v>317</v>
      </c>
      <c r="B9" s="639"/>
      <c r="C9" s="637"/>
      <c r="D9" s="638"/>
      <c r="E9" s="595"/>
      <c r="F9" s="637"/>
      <c r="G9" s="636"/>
      <c r="H9" s="635"/>
      <c r="I9" s="634"/>
      <c r="J9" s="634"/>
      <c r="K9" s="633"/>
      <c r="L9" s="632"/>
    </row>
    <row r="10" spans="1:12" ht="12" customHeight="1">
      <c r="A10" s="631"/>
      <c r="B10" s="630"/>
      <c r="C10" s="629"/>
      <c r="D10" s="629"/>
      <c r="E10" s="628"/>
      <c r="F10" s="626"/>
      <c r="G10" s="627"/>
      <c r="H10" s="626"/>
      <c r="I10" s="625"/>
      <c r="J10" s="625"/>
      <c r="K10" s="624"/>
      <c r="L10" s="623"/>
    </row>
    <row r="11" spans="1:12" s="286" customFormat="1" ht="79.5" customHeight="1">
      <c r="A11" s="989" t="s">
        <v>316</v>
      </c>
      <c r="B11" s="990"/>
      <c r="C11" s="990"/>
      <c r="D11" s="990"/>
      <c r="E11" s="990"/>
      <c r="F11" s="990"/>
      <c r="G11" s="990"/>
      <c r="H11" s="990"/>
      <c r="I11" s="990"/>
      <c r="J11" s="990"/>
      <c r="K11" s="990"/>
      <c r="L11" s="990"/>
    </row>
    <row r="12" spans="1:12" s="59" customFormat="1" ht="18.75" customHeight="1">
      <c r="A12" s="991"/>
      <c r="B12" s="991"/>
      <c r="C12" s="991"/>
      <c r="D12" s="991"/>
      <c r="E12" s="991"/>
      <c r="F12" s="991"/>
      <c r="G12" s="991"/>
      <c r="H12" s="991"/>
      <c r="I12" s="991"/>
      <c r="J12" s="991"/>
      <c r="K12" s="991"/>
      <c r="L12" s="991"/>
    </row>
    <row r="13" spans="1:12" s="59" customFormat="1" ht="17.25" customHeight="1">
      <c r="A13" s="991"/>
      <c r="B13" s="991"/>
      <c r="C13" s="991"/>
      <c r="D13" s="991"/>
      <c r="E13" s="991"/>
      <c r="F13" s="991"/>
      <c r="G13" s="991"/>
      <c r="H13" s="991"/>
      <c r="I13" s="991"/>
      <c r="J13" s="991"/>
      <c r="K13" s="991"/>
      <c r="L13" s="991"/>
    </row>
    <row r="14" spans="1:12" s="286" customFormat="1" ht="17.25" customHeight="1">
      <c r="A14" s="992"/>
      <c r="B14" s="993"/>
      <c r="C14" s="993"/>
      <c r="D14" s="993"/>
      <c r="E14" s="993"/>
      <c r="F14" s="993"/>
      <c r="G14" s="993"/>
      <c r="H14" s="993"/>
      <c r="I14" s="993"/>
      <c r="J14" s="993"/>
      <c r="K14" s="993"/>
      <c r="L14" s="993"/>
    </row>
  </sheetData>
  <protectedRanges>
    <protectedRange password="D9D5" sqref="C5" name="Add Rows_8_1_1"/>
    <protectedRange sqref="C5" name="Enter Event Data_14_1_1"/>
    <protectedRange password="D9D5" sqref="F5" name="Add Rows_10_1_1"/>
    <protectedRange sqref="F5" name="Enter Event Data_16_1_1"/>
    <protectedRange password="D9D5" sqref="G5" name="Add Rows_11_1_1"/>
    <protectedRange sqref="G5" name="Enter Event Data_17_1_1"/>
    <protectedRange password="D9D5" sqref="J5" name="Add Rows_12_1_1"/>
    <protectedRange sqref="J5" name="Enter Event Data_18_1_1"/>
  </protectedRanges>
  <mergeCells count="4">
    <mergeCell ref="A11:L11"/>
    <mergeCell ref="A12:L12"/>
    <mergeCell ref="A13:L13"/>
    <mergeCell ref="A14:L14"/>
  </mergeCells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January 2020</oddHeader>
    <oddFooter>&amp;L&amp;F&amp;C8 of 11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4FFFEA-D033-4BC2-B681-FFA43C216FC9}">
  <ds:schemaRefs>
    <ds:schemaRef ds:uri="http://purl.org/dc/elements/1.1/"/>
    <ds:schemaRef ds:uri="http://schemas.microsoft.com/office/2006/metadata/properties"/>
    <ds:schemaRef ds:uri="http://purl.org/dc/terms/"/>
    <ds:schemaRef ds:uri="ac14f4ca-13eb-4eab-b5c1-26a3760f851a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0 ILP Exp Carryover</vt:lpstr>
      <vt:lpstr>Event Summary</vt:lpstr>
      <vt:lpstr>Incentives 2018-22</vt:lpstr>
      <vt:lpstr>2020 ILP Incent Carryover</vt:lpstr>
      <vt:lpstr>ME&amp;O Actual Expenditures</vt:lpstr>
      <vt:lpstr>Fund Shift Log 2019</vt:lpstr>
      <vt:lpstr>DATAValid</vt:lpstr>
      <vt:lpstr>'2020 ILP Exp Carryover'!Print_Area</vt:lpstr>
      <vt:lpstr>'2020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U'u, Tauvela (Law)</cp:lastModifiedBy>
  <cp:lastPrinted>2020-02-18T21:12:51Z</cp:lastPrinted>
  <dcterms:created xsi:type="dcterms:W3CDTF">2012-02-10T21:21:31Z</dcterms:created>
  <dcterms:modified xsi:type="dcterms:W3CDTF">2020-02-21T22:2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